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G\Desktop\빅데이터 분석 기초_excel\빅데이터 분석 기초_excel\완성\"/>
    </mc:Choice>
  </mc:AlternateContent>
  <xr:revisionPtr revIDLastSave="0" documentId="13_ncr:40001_{88D540E4-9970-4A7C-981D-8456D20D7928}" xr6:coauthVersionLast="47" xr6:coauthVersionMax="47" xr10:uidLastSave="{00000000-0000-0000-0000-000000000000}"/>
  <bookViews>
    <workbookView xWindow="28680" yWindow="-120" windowWidth="19440" windowHeight="15000"/>
  </bookViews>
  <sheets>
    <sheet name="AllData" sheetId="1" r:id="rId1"/>
  </sheets>
  <definedNames>
    <definedName name="ExternalData_1" localSheetId="0" hidden="1">AllData!$A$1:$H$239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쿼리 - AllData" description="통합 문서의 'AllData' 쿼리에 대한 연결입니다." type="5" refreshedVersion="8" background="1" saveData="1">
    <dbPr connection="Provider=Microsoft.Mashup.OleDb.1;Data Source=$Workbook$;Location=AllData;Extended Properties=&quot;&quot;" command="SELECT * FROM [AllData]"/>
  </connection>
  <connection id="2" keepAlive="1" name="쿼리 - 매출" description="통합 문서의 '매출' 쿼리에 대한 연결입니다." type="5" refreshedVersion="0" background="1">
    <dbPr connection="Provider=Microsoft.Mashup.OleDb.1;Data Source=$Workbook$;Location=매출;Extended Properties=&quot;&quot;" command="SELECT * FROM [매출]"/>
  </connection>
  <connection id="3" keepAlive="1" name="쿼리 - 병합1" description="통합 문서의 '병합1' 쿼리에 대한 연결입니다." type="5" refreshedVersion="0" background="1">
    <dbPr connection="Provider=Microsoft.Mashup.OleDb.1;Data Source=$Workbook$;Location=병합1;Extended Properties=&quot;&quot;" command="SELECT * FROM [병합1]"/>
  </connection>
  <connection id="4" keepAlive="1" name="쿼리 - 지점정보" description="통합 문서의 '지점정보' 쿼리에 대한 연결입니다." type="5" refreshedVersion="0" background="1">
    <dbPr connection="Provider=Microsoft.Mashup.OleDb.1;Data Source=$Workbook$;Location=지점정보;Extended Properties=&quot;&quot;" command="SELECT * FROM [지점정보]"/>
  </connection>
  <connection id="5" keepAlive="1" name="쿼리 - 판매수량" description="통합 문서의 '판매수량' 쿼리에 대한 연결입니다." type="5" refreshedVersion="0" background="1">
    <dbPr connection="Provider=Microsoft.Mashup.OleDb.1;Data Source=$Workbook$;Location=판매수량;Extended Properties=&quot;&quot;" command="SELECT * FROM [판매수량]"/>
  </connection>
</connections>
</file>

<file path=xl/sharedStrings.xml><?xml version="1.0" encoding="utf-8"?>
<sst xmlns="http://schemas.openxmlformats.org/spreadsheetml/2006/main" count="1199768" uniqueCount="4941">
  <si>
    <t>지점코드</t>
  </si>
  <si>
    <t>지점명</t>
  </si>
  <si>
    <t>지역 (시군구)</t>
  </si>
  <si>
    <t>제품카테고리</t>
  </si>
  <si>
    <t>제품코드</t>
  </si>
  <si>
    <t>기간</t>
  </si>
  <si>
    <t>매출</t>
  </si>
  <si>
    <t>판매수량</t>
  </si>
  <si>
    <t>B1000</t>
  </si>
  <si>
    <t>경기101</t>
  </si>
  <si>
    <t>경기 부천시</t>
  </si>
  <si>
    <t>A009</t>
  </si>
  <si>
    <t>A009117</t>
  </si>
  <si>
    <t>A010</t>
  </si>
  <si>
    <t>A010118</t>
  </si>
  <si>
    <t>A010119</t>
  </si>
  <si>
    <t>A010120</t>
  </si>
  <si>
    <t>A011</t>
  </si>
  <si>
    <t>A011121</t>
  </si>
  <si>
    <t>A011122</t>
  </si>
  <si>
    <t>A013</t>
  </si>
  <si>
    <t>A013125</t>
  </si>
  <si>
    <t>A013126</t>
  </si>
  <si>
    <t>A019</t>
  </si>
  <si>
    <t>A019134</t>
  </si>
  <si>
    <t>A019136</t>
  </si>
  <si>
    <t>A022</t>
  </si>
  <si>
    <t>A022140</t>
  </si>
  <si>
    <t>A022141</t>
  </si>
  <si>
    <t>A042</t>
  </si>
  <si>
    <t>A042169</t>
  </si>
  <si>
    <t>A043</t>
  </si>
  <si>
    <t>A043171</t>
  </si>
  <si>
    <t>A045</t>
  </si>
  <si>
    <t>A045175</t>
  </si>
  <si>
    <t>A049</t>
  </si>
  <si>
    <t>A049183</t>
  </si>
  <si>
    <t>A052</t>
  </si>
  <si>
    <t>A052186</t>
  </si>
  <si>
    <t>A053</t>
  </si>
  <si>
    <t>A053187</t>
  </si>
  <si>
    <t>A055</t>
  </si>
  <si>
    <t>A055191</t>
  </si>
  <si>
    <t>A058</t>
  </si>
  <si>
    <t>A058194</t>
  </si>
  <si>
    <t>A059</t>
  </si>
  <si>
    <t>A059195</t>
  </si>
  <si>
    <t>A060</t>
  </si>
  <si>
    <t>A060196</t>
  </si>
  <si>
    <t>A066</t>
  </si>
  <si>
    <t>A066202</t>
  </si>
  <si>
    <t>A068</t>
  </si>
  <si>
    <t>A068206</t>
  </si>
  <si>
    <t>A073</t>
  </si>
  <si>
    <t>A073215</t>
  </si>
  <si>
    <t>A077</t>
  </si>
  <si>
    <t>A077222</t>
  </si>
  <si>
    <t>A084</t>
  </si>
  <si>
    <t>A084235</t>
  </si>
  <si>
    <t>A101</t>
  </si>
  <si>
    <t>A101264</t>
  </si>
  <si>
    <t>A101265</t>
  </si>
  <si>
    <t>A103</t>
  </si>
  <si>
    <t>A103269</t>
  </si>
  <si>
    <t>A105</t>
  </si>
  <si>
    <t>A105271</t>
  </si>
  <si>
    <t>A105272</t>
  </si>
  <si>
    <t>A105273</t>
  </si>
  <si>
    <t>A108</t>
  </si>
  <si>
    <t>A108281</t>
  </si>
  <si>
    <t>A111</t>
  </si>
  <si>
    <t>A111293</t>
  </si>
  <si>
    <t>A113</t>
  </si>
  <si>
    <t>A113297</t>
  </si>
  <si>
    <t>A113298</t>
  </si>
  <si>
    <t>A113299</t>
  </si>
  <si>
    <t>A113300</t>
  </si>
  <si>
    <t>A113301</t>
  </si>
  <si>
    <t>A113302</t>
  </si>
  <si>
    <t>A114</t>
  </si>
  <si>
    <t>A114303</t>
  </si>
  <si>
    <t>A114304</t>
  </si>
  <si>
    <t>A114305</t>
  </si>
  <si>
    <t>A115</t>
  </si>
  <si>
    <t>A115307</t>
  </si>
  <si>
    <t>A115311</t>
  </si>
  <si>
    <t>A118</t>
  </si>
  <si>
    <t>A118316</t>
  </si>
  <si>
    <t>A119</t>
  </si>
  <si>
    <t>A119317</t>
  </si>
  <si>
    <t>A119318</t>
  </si>
  <si>
    <t>A130</t>
  </si>
  <si>
    <t>A130338</t>
  </si>
  <si>
    <t>A130339</t>
  </si>
  <si>
    <t>A130340</t>
  </si>
  <si>
    <t>A135</t>
  </si>
  <si>
    <t>A135349</t>
  </si>
  <si>
    <t>A135350</t>
  </si>
  <si>
    <t>A136</t>
  </si>
  <si>
    <t>A136352</t>
  </si>
  <si>
    <t>A141</t>
  </si>
  <si>
    <t>A141358</t>
  </si>
  <si>
    <t>A143</t>
  </si>
  <si>
    <t>A143361</t>
  </si>
  <si>
    <t>A145</t>
  </si>
  <si>
    <t>A145364</t>
  </si>
  <si>
    <t>A145365</t>
  </si>
  <si>
    <t>A153</t>
  </si>
  <si>
    <t>A153381</t>
  </si>
  <si>
    <t>A153382</t>
  </si>
  <si>
    <t>A154</t>
  </si>
  <si>
    <t>A154383</t>
  </si>
  <si>
    <t>A154384</t>
  </si>
  <si>
    <t>A154385</t>
  </si>
  <si>
    <t>A157</t>
  </si>
  <si>
    <t>A157393</t>
  </si>
  <si>
    <t>A158</t>
  </si>
  <si>
    <t>A158398</t>
  </si>
  <si>
    <t>A160</t>
  </si>
  <si>
    <t>A160401</t>
  </si>
  <si>
    <t>A160402</t>
  </si>
  <si>
    <t>A160404</t>
  </si>
  <si>
    <t>A161</t>
  </si>
  <si>
    <t>A161405</t>
  </si>
  <si>
    <t>A163</t>
  </si>
  <si>
    <t>A163407</t>
  </si>
  <si>
    <t>A166</t>
  </si>
  <si>
    <t>A166411</t>
  </si>
  <si>
    <t>A167</t>
  </si>
  <si>
    <t>A167413</t>
  </si>
  <si>
    <t>A169</t>
  </si>
  <si>
    <t>A169419</t>
  </si>
  <si>
    <t>A183</t>
  </si>
  <si>
    <t>A183446</t>
  </si>
  <si>
    <t>A183447</t>
  </si>
  <si>
    <t>A186</t>
  </si>
  <si>
    <t>A186451</t>
  </si>
  <si>
    <t>A188</t>
  </si>
  <si>
    <t>A188453</t>
  </si>
  <si>
    <t>A188454</t>
  </si>
  <si>
    <t>A192</t>
  </si>
  <si>
    <t>A192460</t>
  </si>
  <si>
    <t>A195</t>
  </si>
  <si>
    <t>A195463</t>
  </si>
  <si>
    <t>A196</t>
  </si>
  <si>
    <t>A196465</t>
  </si>
  <si>
    <t>A197</t>
  </si>
  <si>
    <t>A197467</t>
  </si>
  <si>
    <t>A197468</t>
  </si>
  <si>
    <t>A197469</t>
  </si>
  <si>
    <t>A199</t>
  </si>
  <si>
    <t>A199473</t>
  </si>
  <si>
    <t>A202</t>
  </si>
  <si>
    <t>A202476</t>
  </si>
  <si>
    <t>A204</t>
  </si>
  <si>
    <t>A204478</t>
  </si>
  <si>
    <t>A209</t>
  </si>
  <si>
    <t>A209487</t>
  </si>
  <si>
    <t>A212</t>
  </si>
  <si>
    <t>A212494</t>
  </si>
  <si>
    <t>A214</t>
  </si>
  <si>
    <t>A214499</t>
  </si>
  <si>
    <t>A214500</t>
  </si>
  <si>
    <t>A215</t>
  </si>
  <si>
    <t>A216504</t>
  </si>
  <si>
    <t>A216506</t>
  </si>
  <si>
    <t>A216507</t>
  </si>
  <si>
    <t>A216</t>
  </si>
  <si>
    <t>A216501</t>
  </si>
  <si>
    <t>A216502</t>
  </si>
  <si>
    <t>A218</t>
  </si>
  <si>
    <t>A218510</t>
  </si>
  <si>
    <t>A222</t>
  </si>
  <si>
    <t>A222517</t>
  </si>
  <si>
    <t>A223</t>
  </si>
  <si>
    <t>A223519</t>
  </si>
  <si>
    <t>A227</t>
  </si>
  <si>
    <t>A227528</t>
  </si>
  <si>
    <t>A227529</t>
  </si>
  <si>
    <t>A231</t>
  </si>
  <si>
    <t>A231535</t>
  </si>
  <si>
    <t>A233</t>
  </si>
  <si>
    <t>A233539</t>
  </si>
  <si>
    <t>A233540</t>
  </si>
  <si>
    <t>A236</t>
  </si>
  <si>
    <t>A236547</t>
  </si>
  <si>
    <t>A239</t>
  </si>
  <si>
    <t>A239552</t>
  </si>
  <si>
    <t>A240</t>
  </si>
  <si>
    <t>A240554</t>
  </si>
  <si>
    <t>A245</t>
  </si>
  <si>
    <t>A245560</t>
  </si>
  <si>
    <t>A245561</t>
  </si>
  <si>
    <t>A253</t>
  </si>
  <si>
    <t>A253583</t>
  </si>
  <si>
    <t>A253584</t>
  </si>
  <si>
    <t>A253585</t>
  </si>
  <si>
    <t>A253586</t>
  </si>
  <si>
    <t>A257</t>
  </si>
  <si>
    <t>A257599</t>
  </si>
  <si>
    <t>A261</t>
  </si>
  <si>
    <t>A261612</t>
  </si>
  <si>
    <t>A262</t>
  </si>
  <si>
    <t>A262617</t>
  </si>
  <si>
    <t>A263</t>
  </si>
  <si>
    <t>A263619</t>
  </si>
  <si>
    <t>A264</t>
  </si>
  <si>
    <t>A264620</t>
  </si>
  <si>
    <t>A268</t>
  </si>
  <si>
    <t>A268627</t>
  </si>
  <si>
    <t>A270</t>
  </si>
  <si>
    <t>A270635</t>
  </si>
  <si>
    <t>A274</t>
  </si>
  <si>
    <t>A274646</t>
  </si>
  <si>
    <t>A275</t>
  </si>
  <si>
    <t>A275649</t>
  </si>
  <si>
    <t>A277</t>
  </si>
  <si>
    <t>A277656</t>
  </si>
  <si>
    <t>A289</t>
  </si>
  <si>
    <t>A289681</t>
  </si>
  <si>
    <t>B003</t>
  </si>
  <si>
    <t>B003708</t>
  </si>
  <si>
    <t>B007</t>
  </si>
  <si>
    <t>B007715</t>
  </si>
  <si>
    <t>B023</t>
  </si>
  <si>
    <t>B023740</t>
  </si>
  <si>
    <t>B026</t>
  </si>
  <si>
    <t>B026745</t>
  </si>
  <si>
    <t>B028</t>
  </si>
  <si>
    <t>B028749</t>
  </si>
  <si>
    <t>B028750</t>
  </si>
  <si>
    <t>B039</t>
  </si>
  <si>
    <t>B039768</t>
  </si>
  <si>
    <t>B042</t>
  </si>
  <si>
    <t>B042772</t>
  </si>
  <si>
    <t>B045</t>
  </si>
  <si>
    <t>B045777</t>
  </si>
  <si>
    <t>B046</t>
  </si>
  <si>
    <t>B046778</t>
  </si>
  <si>
    <t>B046779</t>
  </si>
  <si>
    <t>B055</t>
  </si>
  <si>
    <t>B055791</t>
  </si>
  <si>
    <t>B064</t>
  </si>
  <si>
    <t>B064806</t>
  </si>
  <si>
    <t>B065</t>
  </si>
  <si>
    <t>B065807</t>
  </si>
  <si>
    <t>B065809</t>
  </si>
  <si>
    <t>C001</t>
  </si>
  <si>
    <t>C001827</t>
  </si>
  <si>
    <t>C003</t>
  </si>
  <si>
    <t>C003833</t>
  </si>
  <si>
    <t>C006</t>
  </si>
  <si>
    <t>C006837</t>
  </si>
  <si>
    <t>C006839</t>
  </si>
  <si>
    <t>C009</t>
  </si>
  <si>
    <t>C009843</t>
  </si>
  <si>
    <t>C010</t>
  </si>
  <si>
    <t>C010845</t>
  </si>
  <si>
    <t>C010847</t>
  </si>
  <si>
    <t>C012</t>
  </si>
  <si>
    <t>C012850</t>
  </si>
  <si>
    <t>C017</t>
  </si>
  <si>
    <t>C018862</t>
  </si>
  <si>
    <t>C018863</t>
  </si>
  <si>
    <t>C018</t>
  </si>
  <si>
    <t>C018860</t>
  </si>
  <si>
    <t>C018861</t>
  </si>
  <si>
    <t>C019</t>
  </si>
  <si>
    <t>C020868</t>
  </si>
  <si>
    <t>C020869</t>
  </si>
  <si>
    <t>C020872</t>
  </si>
  <si>
    <t>C020</t>
  </si>
  <si>
    <t>C020866</t>
  </si>
  <si>
    <t>C020867</t>
  </si>
  <si>
    <t>C036</t>
  </si>
  <si>
    <t>C037900</t>
  </si>
  <si>
    <t>C046</t>
  </si>
  <si>
    <t>C046921</t>
  </si>
  <si>
    <t>C047</t>
  </si>
  <si>
    <t>C047922</t>
  </si>
  <si>
    <t>C048</t>
  </si>
  <si>
    <t>C048923</t>
  </si>
  <si>
    <t>C053</t>
  </si>
  <si>
    <t>C053931</t>
  </si>
  <si>
    <t>C059</t>
  </si>
  <si>
    <t>C059940</t>
  </si>
  <si>
    <t>C060</t>
  </si>
  <si>
    <t>C060941</t>
  </si>
  <si>
    <t>C060942</t>
  </si>
  <si>
    <t>C064</t>
  </si>
  <si>
    <t>C064946</t>
  </si>
  <si>
    <t>C070</t>
  </si>
  <si>
    <t>C070954</t>
  </si>
  <si>
    <t>C072</t>
  </si>
  <si>
    <t>C072959</t>
  </si>
  <si>
    <t>C081</t>
  </si>
  <si>
    <t>C081978</t>
  </si>
  <si>
    <t>C081979</t>
  </si>
  <si>
    <t>C081980</t>
  </si>
  <si>
    <t>C081981</t>
  </si>
  <si>
    <t>C081983</t>
  </si>
  <si>
    <t>C081985</t>
  </si>
  <si>
    <t>C081986</t>
  </si>
  <si>
    <t>C083</t>
  </si>
  <si>
    <t>C083988</t>
  </si>
  <si>
    <t>C083989</t>
  </si>
  <si>
    <t>C084</t>
  </si>
  <si>
    <t>C084990</t>
  </si>
  <si>
    <t>C094</t>
  </si>
  <si>
    <t>C0941006</t>
  </si>
  <si>
    <t>C100</t>
  </si>
  <si>
    <t>C1001016</t>
  </si>
  <si>
    <t>C1001017</t>
  </si>
  <si>
    <t>C103</t>
  </si>
  <si>
    <t>C1031021</t>
  </si>
  <si>
    <t>C110</t>
  </si>
  <si>
    <t>C1101029</t>
  </si>
  <si>
    <t>C114</t>
  </si>
  <si>
    <t>C1141035</t>
  </si>
  <si>
    <t>C116</t>
  </si>
  <si>
    <t>C1161039</t>
  </si>
  <si>
    <t>C1161040</t>
  </si>
  <si>
    <t>C117</t>
  </si>
  <si>
    <t>C1171043</t>
  </si>
  <si>
    <t>C118</t>
  </si>
  <si>
    <t>C1181045</t>
  </si>
  <si>
    <t>C136</t>
  </si>
  <si>
    <t>C1361071</t>
  </si>
  <si>
    <t>C1361072</t>
  </si>
  <si>
    <t>C139</t>
  </si>
  <si>
    <t>C1391075</t>
  </si>
  <si>
    <t>C144</t>
  </si>
  <si>
    <t>C1441082</t>
  </si>
  <si>
    <t>C149</t>
  </si>
  <si>
    <t>C1491088</t>
  </si>
  <si>
    <t>C159</t>
  </si>
  <si>
    <t>C1591103</t>
  </si>
  <si>
    <t>C1591104</t>
  </si>
  <si>
    <t>C167</t>
  </si>
  <si>
    <t>C1671115</t>
  </si>
  <si>
    <t>C1671116</t>
  </si>
  <si>
    <t>C174</t>
  </si>
  <si>
    <t>C1741127</t>
  </si>
  <si>
    <t>C181</t>
  </si>
  <si>
    <t>C1811136</t>
  </si>
  <si>
    <t>C1811137</t>
  </si>
  <si>
    <t>C183</t>
  </si>
  <si>
    <t>C1831140</t>
  </si>
  <si>
    <t>C186</t>
  </si>
  <si>
    <t>C1861144</t>
  </si>
  <si>
    <t>C190</t>
  </si>
  <si>
    <t>C1901150</t>
  </si>
  <si>
    <t>C192</t>
  </si>
  <si>
    <t>C1921153</t>
  </si>
  <si>
    <t>C210</t>
  </si>
  <si>
    <t>C2101179</t>
  </si>
  <si>
    <t>C218</t>
  </si>
  <si>
    <t>C2181191</t>
  </si>
  <si>
    <t>C2181192</t>
  </si>
  <si>
    <t>C2181193</t>
  </si>
  <si>
    <t>C2181194</t>
  </si>
  <si>
    <t>C222</t>
  </si>
  <si>
    <t>C2221204</t>
  </si>
  <si>
    <t>C223</t>
  </si>
  <si>
    <t>C2231205</t>
  </si>
  <si>
    <t>C230</t>
  </si>
  <si>
    <t>C2301227</t>
  </si>
  <si>
    <t>C2301228</t>
  </si>
  <si>
    <t>C231</t>
  </si>
  <si>
    <t>C2311229</t>
  </si>
  <si>
    <t>C234</t>
  </si>
  <si>
    <t>C2341234</t>
  </si>
  <si>
    <t>C237</t>
  </si>
  <si>
    <t>C2371238</t>
  </si>
  <si>
    <t>C238</t>
  </si>
  <si>
    <t>C2381239</t>
  </si>
  <si>
    <t>C241</t>
  </si>
  <si>
    <t>C2411244</t>
  </si>
  <si>
    <t>C242</t>
  </si>
  <si>
    <t>C2421245</t>
  </si>
  <si>
    <t>C244</t>
  </si>
  <si>
    <t>C2441249</t>
  </si>
  <si>
    <t>C248</t>
  </si>
  <si>
    <t>C2481260</t>
  </si>
  <si>
    <t>C2481261</t>
  </si>
  <si>
    <t>C251</t>
  </si>
  <si>
    <t>C2511266</t>
  </si>
  <si>
    <t>C254</t>
  </si>
  <si>
    <t>C2541271</t>
  </si>
  <si>
    <t>C265</t>
  </si>
  <si>
    <t>C2651291</t>
  </si>
  <si>
    <t>C266</t>
  </si>
  <si>
    <t>C2661294</t>
  </si>
  <si>
    <t>C267</t>
  </si>
  <si>
    <t>C2671296</t>
  </si>
  <si>
    <t>C268</t>
  </si>
  <si>
    <t>C2681299</t>
  </si>
  <si>
    <t>C270</t>
  </si>
  <si>
    <t>C2701302</t>
  </si>
  <si>
    <t>C271</t>
  </si>
  <si>
    <t>C2711303</t>
  </si>
  <si>
    <t>C272</t>
  </si>
  <si>
    <t>C2721304</t>
  </si>
  <si>
    <t>C2721305</t>
  </si>
  <si>
    <t>C278</t>
  </si>
  <si>
    <t>C2781316</t>
  </si>
  <si>
    <t>C2781317</t>
  </si>
  <si>
    <t>C282</t>
  </si>
  <si>
    <t>C2821327</t>
  </si>
  <si>
    <t>C2821329</t>
  </si>
  <si>
    <t>C2821330</t>
  </si>
  <si>
    <t>C283</t>
  </si>
  <si>
    <t>C2831331</t>
  </si>
  <si>
    <t>C2831332</t>
  </si>
  <si>
    <t>C284</t>
  </si>
  <si>
    <t>C2841333</t>
  </si>
  <si>
    <t>C2841334</t>
  </si>
  <si>
    <t>C285</t>
  </si>
  <si>
    <t>C2851336</t>
  </si>
  <si>
    <t>C286</t>
  </si>
  <si>
    <t>C2861341</t>
  </si>
  <si>
    <t>C289</t>
  </si>
  <si>
    <t>C2891346</t>
  </si>
  <si>
    <t>C290</t>
  </si>
  <si>
    <t>C2901349</t>
  </si>
  <si>
    <t>C299</t>
  </si>
  <si>
    <t>C2991368</t>
  </si>
  <si>
    <t>C304</t>
  </si>
  <si>
    <t>C3041380</t>
  </si>
  <si>
    <t>C3041381</t>
  </si>
  <si>
    <t>C3041382</t>
  </si>
  <si>
    <t>C307</t>
  </si>
  <si>
    <t>C3071389</t>
  </si>
  <si>
    <t>C316</t>
  </si>
  <si>
    <t>C3161415</t>
  </si>
  <si>
    <t>C3161416</t>
  </si>
  <si>
    <t>C317</t>
  </si>
  <si>
    <t>C3171417</t>
  </si>
  <si>
    <t>C3171418</t>
  </si>
  <si>
    <t>C3171419</t>
  </si>
  <si>
    <t>C3171420</t>
  </si>
  <si>
    <t>C3171421</t>
  </si>
  <si>
    <t>C3171422</t>
  </si>
  <si>
    <t>C327</t>
  </si>
  <si>
    <t>C3271451</t>
  </si>
  <si>
    <t>C3271452</t>
  </si>
  <si>
    <t>C3271455</t>
  </si>
  <si>
    <t>C330</t>
  </si>
  <si>
    <t>C3301463</t>
  </si>
  <si>
    <t>D006</t>
  </si>
  <si>
    <t>D0061481</t>
  </si>
  <si>
    <t>D008</t>
  </si>
  <si>
    <t>D0081488</t>
  </si>
  <si>
    <t>D0081490</t>
  </si>
  <si>
    <t>D010</t>
  </si>
  <si>
    <t>D0101493</t>
  </si>
  <si>
    <t>D013</t>
  </si>
  <si>
    <t>D0131498</t>
  </si>
  <si>
    <t>D015</t>
  </si>
  <si>
    <t>D0151500</t>
  </si>
  <si>
    <t>D0151501</t>
  </si>
  <si>
    <t>D016</t>
  </si>
  <si>
    <t>D0161502</t>
  </si>
  <si>
    <t>D022</t>
  </si>
  <si>
    <t>D0221512</t>
  </si>
  <si>
    <t>D025</t>
  </si>
  <si>
    <t>D0251517</t>
  </si>
  <si>
    <t>D0251518</t>
  </si>
  <si>
    <t>D026</t>
  </si>
  <si>
    <t>D0271527</t>
  </si>
  <si>
    <t>D0271528</t>
  </si>
  <si>
    <t>D0271530</t>
  </si>
  <si>
    <t>D032</t>
  </si>
  <si>
    <t>D0321545</t>
  </si>
  <si>
    <t>D034</t>
  </si>
  <si>
    <t>D0341550</t>
  </si>
  <si>
    <t>D039</t>
  </si>
  <si>
    <t>D0391562</t>
  </si>
  <si>
    <t>D040</t>
  </si>
  <si>
    <t>D0401563</t>
  </si>
  <si>
    <t>D0401566</t>
  </si>
  <si>
    <t>D041</t>
  </si>
  <si>
    <t>D0411567</t>
  </si>
  <si>
    <t>D050</t>
  </si>
  <si>
    <t>D0501589</t>
  </si>
  <si>
    <t>D055</t>
  </si>
  <si>
    <t>D0551598</t>
  </si>
  <si>
    <t>D0551599</t>
  </si>
  <si>
    <t>D056</t>
  </si>
  <si>
    <t>D0561600</t>
  </si>
  <si>
    <t>D0561601</t>
  </si>
  <si>
    <t>D0561602</t>
  </si>
  <si>
    <t>D066</t>
  </si>
  <si>
    <t>D0661622</t>
  </si>
  <si>
    <t>D069</t>
  </si>
  <si>
    <t>D0691631</t>
  </si>
  <si>
    <t>D0691633</t>
  </si>
  <si>
    <t>D0691635</t>
  </si>
  <si>
    <t>D0691636</t>
  </si>
  <si>
    <t>D073</t>
  </si>
  <si>
    <t>D0731645</t>
  </si>
  <si>
    <t>D0731646</t>
  </si>
  <si>
    <t>D078</t>
  </si>
  <si>
    <t>D0781656</t>
  </si>
  <si>
    <t>D0781657</t>
  </si>
  <si>
    <t>D0781660</t>
  </si>
  <si>
    <t>D079</t>
  </si>
  <si>
    <t>D0791662</t>
  </si>
  <si>
    <t>D082</t>
  </si>
  <si>
    <t>D0821665</t>
  </si>
  <si>
    <t>E003</t>
  </si>
  <si>
    <t>E0031675</t>
  </si>
  <si>
    <t>E004</t>
  </si>
  <si>
    <t>E0041676</t>
  </si>
  <si>
    <t>E0041677</t>
  </si>
  <si>
    <t>E007</t>
  </si>
  <si>
    <t>E0071681</t>
  </si>
  <si>
    <t>E012</t>
  </si>
  <si>
    <t>E0121687</t>
  </si>
  <si>
    <t>E020</t>
  </si>
  <si>
    <t>E0201700</t>
  </si>
  <si>
    <t>E0201702</t>
  </si>
  <si>
    <t>E022</t>
  </si>
  <si>
    <t>E0221705</t>
  </si>
  <si>
    <t>E037</t>
  </si>
  <si>
    <t>E0371731</t>
  </si>
  <si>
    <t>E055</t>
  </si>
  <si>
    <t>E0551766</t>
  </si>
  <si>
    <t>E067</t>
  </si>
  <si>
    <t>E0671793</t>
  </si>
  <si>
    <t>E0671795</t>
  </si>
  <si>
    <t>E068</t>
  </si>
  <si>
    <t>E0681796</t>
  </si>
  <si>
    <t>E073</t>
  </si>
  <si>
    <t>E0731806</t>
  </si>
  <si>
    <t>E078</t>
  </si>
  <si>
    <t>E0781819</t>
  </si>
  <si>
    <t>E079</t>
  </si>
  <si>
    <t>E0791820</t>
  </si>
  <si>
    <t>E0791822</t>
  </si>
  <si>
    <t>E080</t>
  </si>
  <si>
    <t>E0801826</t>
  </si>
  <si>
    <t>E081</t>
  </si>
  <si>
    <t>E0811827</t>
  </si>
  <si>
    <t>E0811828</t>
  </si>
  <si>
    <t>E0811829</t>
  </si>
  <si>
    <t>E088</t>
  </si>
  <si>
    <t>E0881841</t>
  </si>
  <si>
    <t>E0881842</t>
  </si>
  <si>
    <t>E0881843</t>
  </si>
  <si>
    <t>E097</t>
  </si>
  <si>
    <t>E0971863</t>
  </si>
  <si>
    <t>E098</t>
  </si>
  <si>
    <t>E0981864</t>
  </si>
  <si>
    <t>E0981865</t>
  </si>
  <si>
    <t>E100</t>
  </si>
  <si>
    <t>E1001867</t>
  </si>
  <si>
    <t>E101</t>
  </si>
  <si>
    <t>E1011868</t>
  </si>
  <si>
    <t>E102</t>
  </si>
  <si>
    <t>E1021869</t>
  </si>
  <si>
    <t>E103</t>
  </si>
  <si>
    <t>E1031870</t>
  </si>
  <si>
    <t>E106</t>
  </si>
  <si>
    <t>E1061874</t>
  </si>
  <si>
    <t>E126</t>
  </si>
  <si>
    <t>E1261901</t>
  </si>
  <si>
    <t>E131</t>
  </si>
  <si>
    <t>E1311908</t>
  </si>
  <si>
    <t>F011</t>
  </si>
  <si>
    <t>F0111928</t>
  </si>
  <si>
    <t>F0111929</t>
  </si>
  <si>
    <t>F013</t>
  </si>
  <si>
    <t>F0131934</t>
  </si>
  <si>
    <t>F026</t>
  </si>
  <si>
    <t>F0261957</t>
  </si>
  <si>
    <t>F028</t>
  </si>
  <si>
    <t>F0281960</t>
  </si>
  <si>
    <t>F031</t>
  </si>
  <si>
    <t>F0311964</t>
  </si>
  <si>
    <t>F032</t>
  </si>
  <si>
    <t>F0321965</t>
  </si>
  <si>
    <t>F037</t>
  </si>
  <si>
    <t>F0371972</t>
  </si>
  <si>
    <t>F046</t>
  </si>
  <si>
    <t>F0461981</t>
  </si>
  <si>
    <t>F0461982</t>
  </si>
  <si>
    <t>F047</t>
  </si>
  <si>
    <t>F0471983</t>
  </si>
  <si>
    <t>F0471984</t>
  </si>
  <si>
    <t>F050</t>
  </si>
  <si>
    <t>F0501988</t>
  </si>
  <si>
    <t>F053</t>
  </si>
  <si>
    <t>F0531991</t>
  </si>
  <si>
    <t>F055</t>
  </si>
  <si>
    <t>F0551993</t>
  </si>
  <si>
    <t>F060</t>
  </si>
  <si>
    <t>F0602002</t>
  </si>
  <si>
    <t>F061</t>
  </si>
  <si>
    <t>F0612003</t>
  </si>
  <si>
    <t>F064</t>
  </si>
  <si>
    <t>F0642006</t>
  </si>
  <si>
    <t>F072</t>
  </si>
  <si>
    <t>F0722014</t>
  </si>
  <si>
    <t>F0722015</t>
  </si>
  <si>
    <t>F073</t>
  </si>
  <si>
    <t>F0732017</t>
  </si>
  <si>
    <t>G005</t>
  </si>
  <si>
    <t>G0052037</t>
  </si>
  <si>
    <t>G006</t>
  </si>
  <si>
    <t>G0062038</t>
  </si>
  <si>
    <t>G0062039</t>
  </si>
  <si>
    <t>G0062040</t>
  </si>
  <si>
    <t>G007</t>
  </si>
  <si>
    <t>G0072042</t>
  </si>
  <si>
    <t>G012</t>
  </si>
  <si>
    <t>G0122055</t>
  </si>
  <si>
    <t>G013</t>
  </si>
  <si>
    <t>G0132057</t>
  </si>
  <si>
    <t>G017</t>
  </si>
  <si>
    <t>G0172064</t>
  </si>
  <si>
    <t>G020</t>
  </si>
  <si>
    <t>G0202070</t>
  </si>
  <si>
    <t>G022</t>
  </si>
  <si>
    <t>G0222073</t>
  </si>
  <si>
    <t>G0222074</t>
  </si>
  <si>
    <t>G023</t>
  </si>
  <si>
    <t>G0232075</t>
  </si>
  <si>
    <t>G027</t>
  </si>
  <si>
    <t>G0272080</t>
  </si>
  <si>
    <t>G0272081</t>
  </si>
  <si>
    <t>G028</t>
  </si>
  <si>
    <t>G0282082</t>
  </si>
  <si>
    <t>G029</t>
  </si>
  <si>
    <t>G0292083</t>
  </si>
  <si>
    <t>G031</t>
  </si>
  <si>
    <t>G0312087</t>
  </si>
  <si>
    <t>G038</t>
  </si>
  <si>
    <t>G0382095</t>
  </si>
  <si>
    <t>G040</t>
  </si>
  <si>
    <t>G0402097</t>
  </si>
  <si>
    <t>G042</t>
  </si>
  <si>
    <t>G0422099</t>
  </si>
  <si>
    <t>G063</t>
  </si>
  <si>
    <t>G0632133</t>
  </si>
  <si>
    <t>H001</t>
  </si>
  <si>
    <t>H0012135</t>
  </si>
  <si>
    <t>H003</t>
  </si>
  <si>
    <t>H0032138</t>
  </si>
  <si>
    <t>H0032139</t>
  </si>
  <si>
    <t>H0032140</t>
  </si>
  <si>
    <t>H0032141</t>
  </si>
  <si>
    <t>H004</t>
  </si>
  <si>
    <t>H0042142</t>
  </si>
  <si>
    <t>H0042143</t>
  </si>
  <si>
    <t>H005</t>
  </si>
  <si>
    <t>H0052146</t>
  </si>
  <si>
    <t>H006</t>
  </si>
  <si>
    <t>H0062148</t>
  </si>
  <si>
    <t>H007</t>
  </si>
  <si>
    <t>H0072151</t>
  </si>
  <si>
    <t>H0072152</t>
  </si>
  <si>
    <t>H017</t>
  </si>
  <si>
    <t>H0172172</t>
  </si>
  <si>
    <t>H018</t>
  </si>
  <si>
    <t>H0182174</t>
  </si>
  <si>
    <t>H031</t>
  </si>
  <si>
    <t>H0312201</t>
  </si>
  <si>
    <t>H0312202</t>
  </si>
  <si>
    <t>H036</t>
  </si>
  <si>
    <t>H0362210</t>
  </si>
  <si>
    <t>H041</t>
  </si>
  <si>
    <t>H0412217</t>
  </si>
  <si>
    <t>H042</t>
  </si>
  <si>
    <t>H0422218</t>
  </si>
  <si>
    <t>H043</t>
  </si>
  <si>
    <t>H0432222</t>
  </si>
  <si>
    <t>H0432223</t>
  </si>
  <si>
    <t>H044</t>
  </si>
  <si>
    <t>H0442224</t>
  </si>
  <si>
    <t>H045</t>
  </si>
  <si>
    <t>H0452226</t>
  </si>
  <si>
    <t>H046</t>
  </si>
  <si>
    <t>H0462228</t>
  </si>
  <si>
    <t>H051</t>
  </si>
  <si>
    <t>H0512237</t>
  </si>
  <si>
    <t>H052</t>
  </si>
  <si>
    <t>H0522241</t>
  </si>
  <si>
    <t>H0522245</t>
  </si>
  <si>
    <t>H053</t>
  </si>
  <si>
    <t>H0532247</t>
  </si>
  <si>
    <t>H054</t>
  </si>
  <si>
    <t>H0542251</t>
  </si>
  <si>
    <t>H0542253</t>
  </si>
  <si>
    <t>H0542254</t>
  </si>
  <si>
    <t>H0542255</t>
  </si>
  <si>
    <t>H055</t>
  </si>
  <si>
    <t>H0552260</t>
  </si>
  <si>
    <t>H058</t>
  </si>
  <si>
    <t>H0582263</t>
  </si>
  <si>
    <t>H0582264</t>
  </si>
  <si>
    <t>H0582267</t>
  </si>
  <si>
    <t>H064</t>
  </si>
  <si>
    <t>H0642277</t>
  </si>
  <si>
    <t>H0642279</t>
  </si>
  <si>
    <t>I001</t>
  </si>
  <si>
    <t>I0012307</t>
  </si>
  <si>
    <t>I002</t>
  </si>
  <si>
    <t>I0022309</t>
  </si>
  <si>
    <t>I013</t>
  </si>
  <si>
    <t>I0132330</t>
  </si>
  <si>
    <t>I019</t>
  </si>
  <si>
    <t>I0192341</t>
  </si>
  <si>
    <t>I0192342</t>
  </si>
  <si>
    <t>I024</t>
  </si>
  <si>
    <t>I0242350</t>
  </si>
  <si>
    <t>I025</t>
  </si>
  <si>
    <t>I0252351</t>
  </si>
  <si>
    <t>I0252352</t>
  </si>
  <si>
    <t>I030</t>
  </si>
  <si>
    <t>I0302358</t>
  </si>
  <si>
    <t>I0302359</t>
  </si>
  <si>
    <t>I036</t>
  </si>
  <si>
    <t>I0362367</t>
  </si>
  <si>
    <t>I037</t>
  </si>
  <si>
    <t>I0372368</t>
  </si>
  <si>
    <t>I0372370</t>
  </si>
  <si>
    <t>I044</t>
  </si>
  <si>
    <t>I0442382</t>
  </si>
  <si>
    <t>I0442383</t>
  </si>
  <si>
    <t>I048</t>
  </si>
  <si>
    <t>I0482390</t>
  </si>
  <si>
    <t>I0482391</t>
  </si>
  <si>
    <t>I0482392</t>
  </si>
  <si>
    <t>J003</t>
  </si>
  <si>
    <t>J0032406</t>
  </si>
  <si>
    <t>J004</t>
  </si>
  <si>
    <t>J0042407</t>
  </si>
  <si>
    <t>J0042408</t>
  </si>
  <si>
    <t>J0042409</t>
  </si>
  <si>
    <t>J005</t>
  </si>
  <si>
    <t>J0052410</t>
  </si>
  <si>
    <t>J0052411</t>
  </si>
  <si>
    <t>J0052412</t>
  </si>
  <si>
    <t>J0052413</t>
  </si>
  <si>
    <t>J0052414</t>
  </si>
  <si>
    <t>J006</t>
  </si>
  <si>
    <t>J0062415</t>
  </si>
  <si>
    <t>J0062417</t>
  </si>
  <si>
    <t>J007</t>
  </si>
  <si>
    <t>J0072418</t>
  </si>
  <si>
    <t>J0072419</t>
  </si>
  <si>
    <t>K004</t>
  </si>
  <si>
    <t>K0042452</t>
  </si>
  <si>
    <t>K0042453</t>
  </si>
  <si>
    <t>K0042454</t>
  </si>
  <si>
    <t>K0042455</t>
  </si>
  <si>
    <t>K0042456</t>
  </si>
  <si>
    <t>K0042457</t>
  </si>
  <si>
    <t>K014</t>
  </si>
  <si>
    <t>K0142474</t>
  </si>
  <si>
    <t>K018</t>
  </si>
  <si>
    <t>K0202480</t>
  </si>
  <si>
    <t>K0202481</t>
  </si>
  <si>
    <t>K020</t>
  </si>
  <si>
    <t>K0202479</t>
  </si>
  <si>
    <t>K021</t>
  </si>
  <si>
    <t>K0212484</t>
  </si>
  <si>
    <t>K029</t>
  </si>
  <si>
    <t>K0292500</t>
  </si>
  <si>
    <t>K0292501</t>
  </si>
  <si>
    <t>L004</t>
  </si>
  <si>
    <t>L0042509</t>
  </si>
  <si>
    <t>L028</t>
  </si>
  <si>
    <t>L0282546</t>
  </si>
  <si>
    <t>L029</t>
  </si>
  <si>
    <t>L0292548</t>
  </si>
  <si>
    <t>L0292549</t>
  </si>
  <si>
    <t>L046</t>
  </si>
  <si>
    <t>L0462577</t>
  </si>
  <si>
    <t>L047</t>
  </si>
  <si>
    <t>L0472578</t>
  </si>
  <si>
    <t>L0472579</t>
  </si>
  <si>
    <t>L059</t>
  </si>
  <si>
    <t>L0592596</t>
  </si>
  <si>
    <t>L060</t>
  </si>
  <si>
    <t>L0602597</t>
  </si>
  <si>
    <t>L063</t>
  </si>
  <si>
    <t>L0632601</t>
  </si>
  <si>
    <t>L0632605</t>
  </si>
  <si>
    <t>L064</t>
  </si>
  <si>
    <t>L0642607</t>
  </si>
  <si>
    <t>L066</t>
  </si>
  <si>
    <t>L0662612</t>
  </si>
  <si>
    <t>L0662613</t>
  </si>
  <si>
    <t>L077</t>
  </si>
  <si>
    <t>L0772624</t>
  </si>
  <si>
    <t>L083</t>
  </si>
  <si>
    <t>L0832630</t>
  </si>
  <si>
    <t>L098</t>
  </si>
  <si>
    <t>L0982650</t>
  </si>
  <si>
    <t>L100</t>
  </si>
  <si>
    <t>L1002654</t>
  </si>
  <si>
    <t>L103</t>
  </si>
  <si>
    <t>L1032661</t>
  </si>
  <si>
    <t>L104</t>
  </si>
  <si>
    <t>L1042662</t>
  </si>
  <si>
    <t>L1042663</t>
  </si>
  <si>
    <t>L1042664</t>
  </si>
  <si>
    <t>L1042665</t>
  </si>
  <si>
    <t>L105</t>
  </si>
  <si>
    <t>L1052667</t>
  </si>
  <si>
    <t>L107</t>
  </si>
  <si>
    <t>L1072676</t>
  </si>
  <si>
    <t>L109</t>
  </si>
  <si>
    <t>L1092679</t>
  </si>
  <si>
    <t>L1092680</t>
  </si>
  <si>
    <t>L1092682</t>
  </si>
  <si>
    <t>L112</t>
  </si>
  <si>
    <t>L1122690</t>
  </si>
  <si>
    <t>L1122691</t>
  </si>
  <si>
    <t>L1122692</t>
  </si>
  <si>
    <t>L1122694</t>
  </si>
  <si>
    <t>L1122695</t>
  </si>
  <si>
    <t>L117</t>
  </si>
  <si>
    <t>L1172708</t>
  </si>
  <si>
    <t>L1172709</t>
  </si>
  <si>
    <t>L1172710</t>
  </si>
  <si>
    <t>L119</t>
  </si>
  <si>
    <t>L1192714</t>
  </si>
  <si>
    <t>L1192715</t>
  </si>
  <si>
    <t>L120</t>
  </si>
  <si>
    <t>L1212717</t>
  </si>
  <si>
    <t>L121</t>
  </si>
  <si>
    <t>L1212716</t>
  </si>
  <si>
    <t>L134</t>
  </si>
  <si>
    <t>L1342732</t>
  </si>
  <si>
    <t>L1342733</t>
  </si>
  <si>
    <t>L1342735</t>
  </si>
  <si>
    <t>L142</t>
  </si>
  <si>
    <t>L1422750</t>
  </si>
  <si>
    <t>L149</t>
  </si>
  <si>
    <t>L1492764</t>
  </si>
  <si>
    <t>L150</t>
  </si>
  <si>
    <t>L1502765</t>
  </si>
  <si>
    <t>L160</t>
  </si>
  <si>
    <t>L1602780</t>
  </si>
  <si>
    <t>L164</t>
  </si>
  <si>
    <t>L1642786</t>
  </si>
  <si>
    <t>L1642787</t>
  </si>
  <si>
    <t>L1642788</t>
  </si>
  <si>
    <t>L1642789</t>
  </si>
  <si>
    <t>L172</t>
  </si>
  <si>
    <t>L1722803</t>
  </si>
  <si>
    <t>L173</t>
  </si>
  <si>
    <t>L1732805</t>
  </si>
  <si>
    <t>L1732806</t>
  </si>
  <si>
    <t>L178</t>
  </si>
  <si>
    <t>L1782814</t>
  </si>
  <si>
    <t>L179</t>
  </si>
  <si>
    <t>L1792815</t>
  </si>
  <si>
    <t>L195</t>
  </si>
  <si>
    <t>L1952841</t>
  </si>
  <si>
    <t>L197</t>
  </si>
  <si>
    <t>L1972843</t>
  </si>
  <si>
    <t>L198</t>
  </si>
  <si>
    <t>L1982844</t>
  </si>
  <si>
    <t>L200</t>
  </si>
  <si>
    <t>L2002847</t>
  </si>
  <si>
    <t>L202</t>
  </si>
  <si>
    <t>L2022850</t>
  </si>
  <si>
    <t>L211</t>
  </si>
  <si>
    <t>L2112867</t>
  </si>
  <si>
    <t>L2112868</t>
  </si>
  <si>
    <t>L212</t>
  </si>
  <si>
    <t>L2122870</t>
  </si>
  <si>
    <t>L220</t>
  </si>
  <si>
    <t>L2202884</t>
  </si>
  <si>
    <t>L224</t>
  </si>
  <si>
    <t>L2242893</t>
  </si>
  <si>
    <t>L226</t>
  </si>
  <si>
    <t>L2262898</t>
  </si>
  <si>
    <t>L235</t>
  </si>
  <si>
    <t>L2352912</t>
  </si>
  <si>
    <t>M001</t>
  </si>
  <si>
    <t>M0012920</t>
  </si>
  <si>
    <t>M003</t>
  </si>
  <si>
    <t>M0032922</t>
  </si>
  <si>
    <t>M0032923</t>
  </si>
  <si>
    <t>M0032924</t>
  </si>
  <si>
    <t>M014</t>
  </si>
  <si>
    <t>M0142949</t>
  </si>
  <si>
    <t>M0142950</t>
  </si>
  <si>
    <t>M0142951</t>
  </si>
  <si>
    <t>M026</t>
  </si>
  <si>
    <t>M0262971</t>
  </si>
  <si>
    <t>M029</t>
  </si>
  <si>
    <t>M0302979</t>
  </si>
  <si>
    <t>M0302980</t>
  </si>
  <si>
    <t>M030</t>
  </si>
  <si>
    <t>M0302977</t>
  </si>
  <si>
    <t>M0302978</t>
  </si>
  <si>
    <t>M045</t>
  </si>
  <si>
    <t>M0483009</t>
  </si>
  <si>
    <t>M046</t>
  </si>
  <si>
    <t>M0463006</t>
  </si>
  <si>
    <t>M047</t>
  </si>
  <si>
    <t>M0473007</t>
  </si>
  <si>
    <t>M048</t>
  </si>
  <si>
    <t>M0483008</t>
  </si>
  <si>
    <t>M053</t>
  </si>
  <si>
    <t>M0533015</t>
  </si>
  <si>
    <t>M0533016</t>
  </si>
  <si>
    <t>M0533017</t>
  </si>
  <si>
    <t>M0533018</t>
  </si>
  <si>
    <t>M056</t>
  </si>
  <si>
    <t>M0563022</t>
  </si>
  <si>
    <t>M0563023</t>
  </si>
  <si>
    <t>M0563026</t>
  </si>
  <si>
    <t>M0563027</t>
  </si>
  <si>
    <t>M057</t>
  </si>
  <si>
    <t>M0573028</t>
  </si>
  <si>
    <t>M0573029</t>
  </si>
  <si>
    <t>M0573030</t>
  </si>
  <si>
    <t>M062</t>
  </si>
  <si>
    <t>M0623035</t>
  </si>
  <si>
    <t>M073</t>
  </si>
  <si>
    <t>M0743052</t>
  </si>
  <si>
    <t>M0743053</t>
  </si>
  <si>
    <t>M079</t>
  </si>
  <si>
    <t>M0793061</t>
  </si>
  <si>
    <t>M0793062</t>
  </si>
  <si>
    <t>N001</t>
  </si>
  <si>
    <t>N0013075</t>
  </si>
  <si>
    <t>N005</t>
  </si>
  <si>
    <t>N0053080</t>
  </si>
  <si>
    <t>N006</t>
  </si>
  <si>
    <t>N0063081</t>
  </si>
  <si>
    <t>N007</t>
  </si>
  <si>
    <t>N0073082</t>
  </si>
  <si>
    <t>N012</t>
  </si>
  <si>
    <t>N0123088</t>
  </si>
  <si>
    <t>N016</t>
  </si>
  <si>
    <t>N0163093</t>
  </si>
  <si>
    <t>N017</t>
  </si>
  <si>
    <t>N0183096</t>
  </si>
  <si>
    <t>N018</t>
  </si>
  <si>
    <t>N0183094</t>
  </si>
  <si>
    <t>N019</t>
  </si>
  <si>
    <t>N0193100</t>
  </si>
  <si>
    <t>N022</t>
  </si>
  <si>
    <t>N0223105</t>
  </si>
  <si>
    <t>N025</t>
  </si>
  <si>
    <t>N0253109</t>
  </si>
  <si>
    <t>N026</t>
  </si>
  <si>
    <t>N0263111</t>
  </si>
  <si>
    <t>N0263113</t>
  </si>
  <si>
    <t>N032</t>
  </si>
  <si>
    <t>N0323123</t>
  </si>
  <si>
    <t>N036</t>
  </si>
  <si>
    <t>N0363131</t>
  </si>
  <si>
    <t>N0363132</t>
  </si>
  <si>
    <t>N0363133</t>
  </si>
  <si>
    <t>N039</t>
  </si>
  <si>
    <t>N0393139</t>
  </si>
  <si>
    <t>N040</t>
  </si>
  <si>
    <t>N0403141</t>
  </si>
  <si>
    <t>N041</t>
  </si>
  <si>
    <t>N0423146</t>
  </si>
  <si>
    <t>N0423147</t>
  </si>
  <si>
    <t>N0423148</t>
  </si>
  <si>
    <t>N0423149</t>
  </si>
  <si>
    <t>N0423152</t>
  </si>
  <si>
    <t>N043</t>
  </si>
  <si>
    <t>N0433153</t>
  </si>
  <si>
    <t>N0433156</t>
  </si>
  <si>
    <t>N0433158</t>
  </si>
  <si>
    <t>N047</t>
  </si>
  <si>
    <t>N0473163</t>
  </si>
  <si>
    <t>N048</t>
  </si>
  <si>
    <t>N0483164</t>
  </si>
  <si>
    <t>N049</t>
  </si>
  <si>
    <t>N0493166</t>
  </si>
  <si>
    <t>N055</t>
  </si>
  <si>
    <t>N0553176</t>
  </si>
  <si>
    <t>N061</t>
  </si>
  <si>
    <t>N0613187</t>
  </si>
  <si>
    <t>N064</t>
  </si>
  <si>
    <t>N0643190</t>
  </si>
  <si>
    <t>N0643191</t>
  </si>
  <si>
    <t>N0643192</t>
  </si>
  <si>
    <t>N065</t>
  </si>
  <si>
    <t>N0653195</t>
  </si>
  <si>
    <t>N0653197</t>
  </si>
  <si>
    <t>N066</t>
  </si>
  <si>
    <t>N0663198</t>
  </si>
  <si>
    <t>N072</t>
  </si>
  <si>
    <t>N0723208</t>
  </si>
  <si>
    <t>N0723209</t>
  </si>
  <si>
    <t>N073</t>
  </si>
  <si>
    <t>N0733210</t>
  </si>
  <si>
    <t>N074</t>
  </si>
  <si>
    <t>N0743211</t>
  </si>
  <si>
    <t>N077</t>
  </si>
  <si>
    <t>N0773215</t>
  </si>
  <si>
    <t>N0773216</t>
  </si>
  <si>
    <t>N078</t>
  </si>
  <si>
    <t>N0783217</t>
  </si>
  <si>
    <t>N084</t>
  </si>
  <si>
    <t>N0843229</t>
  </si>
  <si>
    <t>N0843231</t>
  </si>
  <si>
    <t>N086</t>
  </si>
  <si>
    <t>N0863234</t>
  </si>
  <si>
    <t>N0863235</t>
  </si>
  <si>
    <t>N087</t>
  </si>
  <si>
    <t>N0873236</t>
  </si>
  <si>
    <t>N0873238</t>
  </si>
  <si>
    <t>N088</t>
  </si>
  <si>
    <t>N0883240</t>
  </si>
  <si>
    <t>N101</t>
  </si>
  <si>
    <t>N1013263</t>
  </si>
  <si>
    <t>N104</t>
  </si>
  <si>
    <t>N1043273</t>
  </si>
  <si>
    <t>N106</t>
  </si>
  <si>
    <t>N1063278</t>
  </si>
  <si>
    <t>N1063279</t>
  </si>
  <si>
    <t>N115</t>
  </si>
  <si>
    <t>N1153295</t>
  </si>
  <si>
    <t>N1153296</t>
  </si>
  <si>
    <t>N126</t>
  </si>
  <si>
    <t>N1263314</t>
  </si>
  <si>
    <t>N127</t>
  </si>
  <si>
    <t>N1273315</t>
  </si>
  <si>
    <t>N1273316</t>
  </si>
  <si>
    <t>N134</t>
  </si>
  <si>
    <t>N1343326</t>
  </si>
  <si>
    <t>N137</t>
  </si>
  <si>
    <t>N1373331</t>
  </si>
  <si>
    <t>N139</t>
  </si>
  <si>
    <t>N1393338</t>
  </si>
  <si>
    <t>N146</t>
  </si>
  <si>
    <t>N1463352</t>
  </si>
  <si>
    <t>O005</t>
  </si>
  <si>
    <t>O0053363</t>
  </si>
  <si>
    <t>O0053365</t>
  </si>
  <si>
    <t>O006</t>
  </si>
  <si>
    <t>O0063366</t>
  </si>
  <si>
    <t>O007</t>
  </si>
  <si>
    <t>O0073367</t>
  </si>
  <si>
    <t>O0073368</t>
  </si>
  <si>
    <t>O008</t>
  </si>
  <si>
    <t>O0083369</t>
  </si>
  <si>
    <t>O0083371</t>
  </si>
  <si>
    <t>O016</t>
  </si>
  <si>
    <t>O0163383</t>
  </si>
  <si>
    <t>O025</t>
  </si>
  <si>
    <t>O0253395</t>
  </si>
  <si>
    <t>O044</t>
  </si>
  <si>
    <t>O0443436</t>
  </si>
  <si>
    <t>O047</t>
  </si>
  <si>
    <t>O0473441</t>
  </si>
  <si>
    <t>O0473442</t>
  </si>
  <si>
    <t>O0473443</t>
  </si>
  <si>
    <t>O0473444</t>
  </si>
  <si>
    <t>O0473445</t>
  </si>
  <si>
    <t>O048</t>
  </si>
  <si>
    <t>O0483446</t>
  </si>
  <si>
    <t>O0483447</t>
  </si>
  <si>
    <t>O058</t>
  </si>
  <si>
    <t>O0583467</t>
  </si>
  <si>
    <t>O062</t>
  </si>
  <si>
    <t>O0623474</t>
  </si>
  <si>
    <t>O063</t>
  </si>
  <si>
    <t>O0633476</t>
  </si>
  <si>
    <t>O0633477</t>
  </si>
  <si>
    <t>O0633481</t>
  </si>
  <si>
    <t>O065</t>
  </si>
  <si>
    <t>O0653483</t>
  </si>
  <si>
    <t>O066</t>
  </si>
  <si>
    <t>O0663485</t>
  </si>
  <si>
    <t>O073</t>
  </si>
  <si>
    <t>O0733496</t>
  </si>
  <si>
    <t>O088</t>
  </si>
  <si>
    <t>O0883516</t>
  </si>
  <si>
    <t>O0883517</t>
  </si>
  <si>
    <t>O0883518</t>
  </si>
  <si>
    <t>O099</t>
  </si>
  <si>
    <t>O0993534</t>
  </si>
  <si>
    <t>O104</t>
  </si>
  <si>
    <t>O1043540</t>
  </si>
  <si>
    <t>O105</t>
  </si>
  <si>
    <t>O1053541</t>
  </si>
  <si>
    <t>O109</t>
  </si>
  <si>
    <t>O1093547</t>
  </si>
  <si>
    <t>O1093548</t>
  </si>
  <si>
    <t>O110</t>
  </si>
  <si>
    <t>O1103549</t>
  </si>
  <si>
    <t>O112</t>
  </si>
  <si>
    <t>O1123551</t>
  </si>
  <si>
    <t>O117</t>
  </si>
  <si>
    <t>O1173557</t>
  </si>
  <si>
    <t>O128</t>
  </si>
  <si>
    <t>O1283571</t>
  </si>
  <si>
    <t>O133</t>
  </si>
  <si>
    <t>O1333578</t>
  </si>
  <si>
    <t>O137</t>
  </si>
  <si>
    <t>O1373591</t>
  </si>
  <si>
    <t>O139</t>
  </si>
  <si>
    <t>O1393594</t>
  </si>
  <si>
    <t>O141</t>
  </si>
  <si>
    <t>O1423597</t>
  </si>
  <si>
    <t>O1423598</t>
  </si>
  <si>
    <t>O142</t>
  </si>
  <si>
    <t>O1423596</t>
  </si>
  <si>
    <t>P008</t>
  </si>
  <si>
    <t>P0083616</t>
  </si>
  <si>
    <t>P0083617</t>
  </si>
  <si>
    <t>P013</t>
  </si>
  <si>
    <t>P0133629</t>
  </si>
  <si>
    <t>P0133630</t>
  </si>
  <si>
    <t>P014</t>
  </si>
  <si>
    <t>P0143631</t>
  </si>
  <si>
    <t>P0143632</t>
  </si>
  <si>
    <t>P015</t>
  </si>
  <si>
    <t>P0153633</t>
  </si>
  <si>
    <t>P019</t>
  </si>
  <si>
    <t>P0193641</t>
  </si>
  <si>
    <t>P023</t>
  </si>
  <si>
    <t>P0233648</t>
  </si>
  <si>
    <t>P026</t>
  </si>
  <si>
    <t>P0263656</t>
  </si>
  <si>
    <t>P027</t>
  </si>
  <si>
    <t>P0273657</t>
  </si>
  <si>
    <t>P029</t>
  </si>
  <si>
    <t>P0293659</t>
  </si>
  <si>
    <t>P031</t>
  </si>
  <si>
    <t>P0313661</t>
  </si>
  <si>
    <t>P037</t>
  </si>
  <si>
    <t>P0373670</t>
  </si>
  <si>
    <t>P039</t>
  </si>
  <si>
    <t>P0393672</t>
  </si>
  <si>
    <t>P043</t>
  </si>
  <si>
    <t>P0443678</t>
  </si>
  <si>
    <t>P0443679</t>
  </si>
  <si>
    <t>P0443680</t>
  </si>
  <si>
    <t>P044</t>
  </si>
  <si>
    <t>P0443677</t>
  </si>
  <si>
    <t>P045</t>
  </si>
  <si>
    <t>P0453681</t>
  </si>
  <si>
    <t>P053</t>
  </si>
  <si>
    <t>P0533692</t>
  </si>
  <si>
    <t>P068</t>
  </si>
  <si>
    <t>P0683714</t>
  </si>
  <si>
    <t>P091</t>
  </si>
  <si>
    <t>P0913751</t>
  </si>
  <si>
    <t>P093</t>
  </si>
  <si>
    <t>P0933756</t>
  </si>
  <si>
    <t>P094</t>
  </si>
  <si>
    <t>P0953759</t>
  </si>
  <si>
    <t>P0953760</t>
  </si>
  <si>
    <t>P097</t>
  </si>
  <si>
    <t>P0973763</t>
  </si>
  <si>
    <t>P0973765</t>
  </si>
  <si>
    <t>P0973766</t>
  </si>
  <si>
    <t>P0973767</t>
  </si>
  <si>
    <t>P0973768</t>
  </si>
  <si>
    <t>P098</t>
  </si>
  <si>
    <t>P0983770</t>
  </si>
  <si>
    <t>P109</t>
  </si>
  <si>
    <t>P1093793</t>
  </si>
  <si>
    <t>P112</t>
  </si>
  <si>
    <t>P1123796</t>
  </si>
  <si>
    <t>P1123797</t>
  </si>
  <si>
    <t>P113</t>
  </si>
  <si>
    <t>P1133798</t>
  </si>
  <si>
    <t>P120</t>
  </si>
  <si>
    <t>P1203812</t>
  </si>
  <si>
    <t>P1203814</t>
  </si>
  <si>
    <t>P121</t>
  </si>
  <si>
    <t>P1213815</t>
  </si>
  <si>
    <t>P1213816</t>
  </si>
  <si>
    <t>P1213817</t>
  </si>
  <si>
    <t>P124</t>
  </si>
  <si>
    <t>P1243823</t>
  </si>
  <si>
    <t>P126</t>
  </si>
  <si>
    <t>P1263830</t>
  </si>
  <si>
    <t>P130</t>
  </si>
  <si>
    <t>P1303834</t>
  </si>
  <si>
    <t>P131</t>
  </si>
  <si>
    <t>P1313836</t>
  </si>
  <si>
    <t>Q001</t>
  </si>
  <si>
    <t>Q0013837</t>
  </si>
  <si>
    <t>Q004</t>
  </si>
  <si>
    <t>Q0043841</t>
  </si>
  <si>
    <t>R005</t>
  </si>
  <si>
    <t>R0053849</t>
  </si>
  <si>
    <t>R0053850</t>
  </si>
  <si>
    <t>R010</t>
  </si>
  <si>
    <t>R0103858</t>
  </si>
  <si>
    <t>R036</t>
  </si>
  <si>
    <t>R0363908</t>
  </si>
  <si>
    <t>R0363909</t>
  </si>
  <si>
    <t>R037</t>
  </si>
  <si>
    <t>R0373910</t>
  </si>
  <si>
    <t>R039</t>
  </si>
  <si>
    <t>R0393914</t>
  </si>
  <si>
    <t>R0393915</t>
  </si>
  <si>
    <t>R040</t>
  </si>
  <si>
    <t>R0403916</t>
  </si>
  <si>
    <t>R0403917</t>
  </si>
  <si>
    <t>R042</t>
  </si>
  <si>
    <t>R0423919</t>
  </si>
  <si>
    <t>R043</t>
  </si>
  <si>
    <t>R0433921</t>
  </si>
  <si>
    <t>R045</t>
  </si>
  <si>
    <t>R0453928</t>
  </si>
  <si>
    <t>R0453929</t>
  </si>
  <si>
    <t>R047</t>
  </si>
  <si>
    <t>R0473932</t>
  </si>
  <si>
    <t>R050</t>
  </si>
  <si>
    <t>R0503938</t>
  </si>
  <si>
    <t>R051</t>
  </si>
  <si>
    <t>R0513939</t>
  </si>
  <si>
    <t>R058</t>
  </si>
  <si>
    <t>R0583955</t>
  </si>
  <si>
    <t>R059</t>
  </si>
  <si>
    <t>R0593956</t>
  </si>
  <si>
    <t>R062</t>
  </si>
  <si>
    <t>R0623964</t>
  </si>
  <si>
    <t>R0623965</t>
  </si>
  <si>
    <t>R065</t>
  </si>
  <si>
    <t>R0653973</t>
  </si>
  <si>
    <t>R071</t>
  </si>
  <si>
    <t>R0713983</t>
  </si>
  <si>
    <t>R072</t>
  </si>
  <si>
    <t>R0723984</t>
  </si>
  <si>
    <t>R074</t>
  </si>
  <si>
    <t>R0743988</t>
  </si>
  <si>
    <t>R088</t>
  </si>
  <si>
    <t>R0884012</t>
  </si>
  <si>
    <t>R096</t>
  </si>
  <si>
    <t>R0964029</t>
  </si>
  <si>
    <t>R100</t>
  </si>
  <si>
    <t>R1004034</t>
  </si>
  <si>
    <t>R1004035</t>
  </si>
  <si>
    <t>R102</t>
  </si>
  <si>
    <t>R1024040</t>
  </si>
  <si>
    <t>R108</t>
  </si>
  <si>
    <t>R1084050</t>
  </si>
  <si>
    <t>R1084051</t>
  </si>
  <si>
    <t>R1084052</t>
  </si>
  <si>
    <t>R115</t>
  </si>
  <si>
    <t>R1154065</t>
  </si>
  <si>
    <t>R119</t>
  </si>
  <si>
    <t>R1194074</t>
  </si>
  <si>
    <t>R123</t>
  </si>
  <si>
    <t>R1234084</t>
  </si>
  <si>
    <t>R1234085</t>
  </si>
  <si>
    <t>R128</t>
  </si>
  <si>
    <t>R1284091</t>
  </si>
  <si>
    <t>R142</t>
  </si>
  <si>
    <t>R1424111</t>
  </si>
  <si>
    <t>R143</t>
  </si>
  <si>
    <t>R1434113</t>
  </si>
  <si>
    <t>R148</t>
  </si>
  <si>
    <t>R1484121</t>
  </si>
  <si>
    <t>R161</t>
  </si>
  <si>
    <t>R1614141</t>
  </si>
  <si>
    <t>R1614142</t>
  </si>
  <si>
    <t>R162</t>
  </si>
  <si>
    <t>R1624143</t>
  </si>
  <si>
    <t>R1624144</t>
  </si>
  <si>
    <t>R170</t>
  </si>
  <si>
    <t>R1704158</t>
  </si>
  <si>
    <t>R179</t>
  </si>
  <si>
    <t>R1794173</t>
  </si>
  <si>
    <t>R180</t>
  </si>
  <si>
    <t>R1804174</t>
  </si>
  <si>
    <t>R183</t>
  </si>
  <si>
    <t>R1834179</t>
  </si>
  <si>
    <t>R186</t>
  </si>
  <si>
    <t>R1864184</t>
  </si>
  <si>
    <t>R187</t>
  </si>
  <si>
    <t>R1874186</t>
  </si>
  <si>
    <t>R191</t>
  </si>
  <si>
    <t>R1914194</t>
  </si>
  <si>
    <t>R194</t>
  </si>
  <si>
    <t>R1944200</t>
  </si>
  <si>
    <t>R197</t>
  </si>
  <si>
    <t>R1974204</t>
  </si>
  <si>
    <t>R199</t>
  </si>
  <si>
    <t>R1994206</t>
  </si>
  <si>
    <t>R201</t>
  </si>
  <si>
    <t>R2014212</t>
  </si>
  <si>
    <t>R2014216</t>
  </si>
  <si>
    <t>R213</t>
  </si>
  <si>
    <t>R2134242</t>
  </si>
  <si>
    <t>R214</t>
  </si>
  <si>
    <t>R2144245</t>
  </si>
  <si>
    <t>R215</t>
  </si>
  <si>
    <t>R2154246</t>
  </si>
  <si>
    <t>R2154248</t>
  </si>
  <si>
    <t>R221</t>
  </si>
  <si>
    <t>R2214262</t>
  </si>
  <si>
    <t>R227</t>
  </si>
  <si>
    <t>R2274282</t>
  </si>
  <si>
    <t>R2274284</t>
  </si>
  <si>
    <t>R230</t>
  </si>
  <si>
    <t>R2304291</t>
  </si>
  <si>
    <t>R231</t>
  </si>
  <si>
    <t>R2314293</t>
  </si>
  <si>
    <t>R236</t>
  </si>
  <si>
    <t>R2364307</t>
  </si>
  <si>
    <t>R2364308</t>
  </si>
  <si>
    <t>R237</t>
  </si>
  <si>
    <t>R2374313</t>
  </si>
  <si>
    <t>R2374315</t>
  </si>
  <si>
    <t>R238</t>
  </si>
  <si>
    <t>R2384317</t>
  </si>
  <si>
    <t>R2384321</t>
  </si>
  <si>
    <t>R239</t>
  </si>
  <si>
    <t>R2394326</t>
  </si>
  <si>
    <t>R2394327</t>
  </si>
  <si>
    <t>R2394328</t>
  </si>
  <si>
    <t>S004</t>
  </si>
  <si>
    <t>S0044376</t>
  </si>
  <si>
    <t>S006</t>
  </si>
  <si>
    <t>S0064379</t>
  </si>
  <si>
    <t>S0064381</t>
  </si>
  <si>
    <t>S0064382</t>
  </si>
  <si>
    <t>S007</t>
  </si>
  <si>
    <t>S0074383</t>
  </si>
  <si>
    <t>S0074384</t>
  </si>
  <si>
    <t>S008</t>
  </si>
  <si>
    <t>S0084385</t>
  </si>
  <si>
    <t>S009</t>
  </si>
  <si>
    <t>S0094387</t>
  </si>
  <si>
    <t>S011</t>
  </si>
  <si>
    <t>S0114391</t>
  </si>
  <si>
    <t>S026</t>
  </si>
  <si>
    <t>S0264417</t>
  </si>
  <si>
    <t>S027</t>
  </si>
  <si>
    <t>S0274418</t>
  </si>
  <si>
    <t>S030</t>
  </si>
  <si>
    <t>S0304424</t>
  </si>
  <si>
    <t>S031</t>
  </si>
  <si>
    <t>S0314425</t>
  </si>
  <si>
    <t>S033</t>
  </si>
  <si>
    <t>S0334431</t>
  </si>
  <si>
    <t>S0334432</t>
  </si>
  <si>
    <t>S0334433</t>
  </si>
  <si>
    <t>S034</t>
  </si>
  <si>
    <t>S0344434</t>
  </si>
  <si>
    <t>S0344435</t>
  </si>
  <si>
    <t>S0344436</t>
  </si>
  <si>
    <t>S041</t>
  </si>
  <si>
    <t>S0414451</t>
  </si>
  <si>
    <t>S043</t>
  </si>
  <si>
    <t>S0434455</t>
  </si>
  <si>
    <t>S046</t>
  </si>
  <si>
    <t>S0464459</t>
  </si>
  <si>
    <t>S052</t>
  </si>
  <si>
    <t>S0524470</t>
  </si>
  <si>
    <t>S0524471</t>
  </si>
  <si>
    <t>S053</t>
  </si>
  <si>
    <t>S0534472</t>
  </si>
  <si>
    <t>S0534473</t>
  </si>
  <si>
    <t>S054</t>
  </si>
  <si>
    <t>S0544474</t>
  </si>
  <si>
    <t>S059</t>
  </si>
  <si>
    <t>S0594481</t>
  </si>
  <si>
    <t>S060</t>
  </si>
  <si>
    <t>S0604482</t>
  </si>
  <si>
    <t>S061</t>
  </si>
  <si>
    <t>S0614483</t>
  </si>
  <si>
    <t>S0614484</t>
  </si>
  <si>
    <t>S070</t>
  </si>
  <si>
    <t>S0704500</t>
  </si>
  <si>
    <t>S081</t>
  </si>
  <si>
    <t>S0814522</t>
  </si>
  <si>
    <t>S0814523</t>
  </si>
  <si>
    <t>S082</t>
  </si>
  <si>
    <t>S0824524</t>
  </si>
  <si>
    <t>S089</t>
  </si>
  <si>
    <t>S0894533</t>
  </si>
  <si>
    <t>S094</t>
  </si>
  <si>
    <t>S0944541</t>
  </si>
  <si>
    <t>S102</t>
  </si>
  <si>
    <t>S1024560</t>
  </si>
  <si>
    <t>S1024561</t>
  </si>
  <si>
    <t>S104</t>
  </si>
  <si>
    <t>S1044564</t>
  </si>
  <si>
    <t>S109</t>
  </si>
  <si>
    <t>S1094572</t>
  </si>
  <si>
    <t>S1094573</t>
  </si>
  <si>
    <t>S111</t>
  </si>
  <si>
    <t>S1114576</t>
  </si>
  <si>
    <t>S117</t>
  </si>
  <si>
    <t>S1174587</t>
  </si>
  <si>
    <t>S1174589</t>
  </si>
  <si>
    <t>T003</t>
  </si>
  <si>
    <t>T0034603</t>
  </si>
  <si>
    <t>T005</t>
  </si>
  <si>
    <t>T0054605</t>
  </si>
  <si>
    <t>T0054606</t>
  </si>
  <si>
    <t>T0054607</t>
  </si>
  <si>
    <t>T0054608</t>
  </si>
  <si>
    <t>T011</t>
  </si>
  <si>
    <t>T0114614</t>
  </si>
  <si>
    <t>T0114615</t>
  </si>
  <si>
    <t>T014</t>
  </si>
  <si>
    <t>T0144620</t>
  </si>
  <si>
    <t>T016</t>
  </si>
  <si>
    <t>T0164623</t>
  </si>
  <si>
    <t>T017</t>
  </si>
  <si>
    <t>T0174624</t>
  </si>
  <si>
    <t>T018</t>
  </si>
  <si>
    <t>T0184625</t>
  </si>
  <si>
    <t>T0184626</t>
  </si>
  <si>
    <t>T027</t>
  </si>
  <si>
    <t>T0274640</t>
  </si>
  <si>
    <t>T0274641</t>
  </si>
  <si>
    <t>T0274643</t>
  </si>
  <si>
    <t>T042</t>
  </si>
  <si>
    <t>T0434668</t>
  </si>
  <si>
    <t>T043</t>
  </si>
  <si>
    <t>T0434664</t>
  </si>
  <si>
    <t>T046</t>
  </si>
  <si>
    <t>T0464676</t>
  </si>
  <si>
    <t>T051</t>
  </si>
  <si>
    <t>T0514687</t>
  </si>
  <si>
    <t>T0514688</t>
  </si>
  <si>
    <t>T0514689</t>
  </si>
  <si>
    <t>T0514690</t>
  </si>
  <si>
    <t>T052</t>
  </si>
  <si>
    <t>T0534693</t>
  </si>
  <si>
    <t>T053</t>
  </si>
  <si>
    <t>T0534691</t>
  </si>
  <si>
    <t>T0534692</t>
  </si>
  <si>
    <t>T059</t>
  </si>
  <si>
    <t>T0604712</t>
  </si>
  <si>
    <t>T062</t>
  </si>
  <si>
    <t>T0624717</t>
  </si>
  <si>
    <t>T070</t>
  </si>
  <si>
    <t>T0704732</t>
  </si>
  <si>
    <t>T073</t>
  </si>
  <si>
    <t>T0744743</t>
  </si>
  <si>
    <t>T0744744</t>
  </si>
  <si>
    <t>T074</t>
  </si>
  <si>
    <t>T0744740</t>
  </si>
  <si>
    <t>T0744741</t>
  </si>
  <si>
    <t>T085</t>
  </si>
  <si>
    <t>T0854773</t>
  </si>
  <si>
    <t>T0854774</t>
  </si>
  <si>
    <t>T086</t>
  </si>
  <si>
    <t>T0864775</t>
  </si>
  <si>
    <t>T0864776</t>
  </si>
  <si>
    <t>T0864777</t>
  </si>
  <si>
    <t>T091</t>
  </si>
  <si>
    <t>T0914783</t>
  </si>
  <si>
    <t>T0914784</t>
  </si>
  <si>
    <t>T0914785</t>
  </si>
  <si>
    <t>T092</t>
  </si>
  <si>
    <t>T0924787</t>
  </si>
  <si>
    <t>T095</t>
  </si>
  <si>
    <t>T0954790</t>
  </si>
  <si>
    <t>T099</t>
  </si>
  <si>
    <t>T0994798</t>
  </si>
  <si>
    <t>T102</t>
  </si>
  <si>
    <t>T1024802</t>
  </si>
  <si>
    <t>T105</t>
  </si>
  <si>
    <t>T1054806</t>
  </si>
  <si>
    <t>T1054807</t>
  </si>
  <si>
    <t>T106</t>
  </si>
  <si>
    <t>T1064808</t>
  </si>
  <si>
    <t>T110</t>
  </si>
  <si>
    <t>T1104816</t>
  </si>
  <si>
    <t>T111</t>
  </si>
  <si>
    <t>T1114820</t>
  </si>
  <si>
    <t>T1114821</t>
  </si>
  <si>
    <t>T117</t>
  </si>
  <si>
    <t>T1174833</t>
  </si>
  <si>
    <t>T124</t>
  </si>
  <si>
    <t>T1244847</t>
  </si>
  <si>
    <t>T128</t>
  </si>
  <si>
    <t>T1284855</t>
  </si>
  <si>
    <t>T139</t>
  </si>
  <si>
    <t>T1394871</t>
  </si>
  <si>
    <t>T146</t>
  </si>
  <si>
    <t>T1464878</t>
  </si>
  <si>
    <t>T153</t>
  </si>
  <si>
    <t>T1534888</t>
  </si>
  <si>
    <t>T154</t>
  </si>
  <si>
    <t>T1544891</t>
  </si>
  <si>
    <t>T158</t>
  </si>
  <si>
    <t>T1584899</t>
  </si>
  <si>
    <t>T159</t>
  </si>
  <si>
    <t>T1594900</t>
  </si>
  <si>
    <t>T160</t>
  </si>
  <si>
    <t>T1604903</t>
  </si>
  <si>
    <t>T161</t>
  </si>
  <si>
    <t>T1614904</t>
  </si>
  <si>
    <t>T1614905</t>
  </si>
  <si>
    <t>T1614906</t>
  </si>
  <si>
    <t>T162</t>
  </si>
  <si>
    <t>T1624910</t>
  </si>
  <si>
    <t>T163</t>
  </si>
  <si>
    <t>T1634913</t>
  </si>
  <si>
    <t>T164</t>
  </si>
  <si>
    <t>T1644914</t>
  </si>
  <si>
    <t>T1644915</t>
  </si>
  <si>
    <t>T1644916</t>
  </si>
  <si>
    <t>T165</t>
  </si>
  <si>
    <t>T1654917</t>
  </si>
  <si>
    <t>T170</t>
  </si>
  <si>
    <t>T1704927</t>
  </si>
  <si>
    <t>T175</t>
  </si>
  <si>
    <t>T1754936</t>
  </si>
  <si>
    <t>T176</t>
  </si>
  <si>
    <t>T1764944</t>
  </si>
  <si>
    <t>T1764945</t>
  </si>
  <si>
    <t>T183</t>
  </si>
  <si>
    <t>T1834961</t>
  </si>
  <si>
    <t>T187</t>
  </si>
  <si>
    <t>T1884976</t>
  </si>
  <si>
    <t>T192</t>
  </si>
  <si>
    <t>T1924983</t>
  </si>
  <si>
    <t>T1924984</t>
  </si>
  <si>
    <t>T1924985</t>
  </si>
  <si>
    <t>T193</t>
  </si>
  <si>
    <t>T1934986</t>
  </si>
  <si>
    <t>U001</t>
  </si>
  <si>
    <t>U0014987</t>
  </si>
  <si>
    <t>U0014988</t>
  </si>
  <si>
    <t>U004</t>
  </si>
  <si>
    <t>U0044997</t>
  </si>
  <si>
    <t>U0044998</t>
  </si>
  <si>
    <t>U006</t>
  </si>
  <si>
    <t>U0065006</t>
  </si>
  <si>
    <t>U013</t>
  </si>
  <si>
    <t>U0135017</t>
  </si>
  <si>
    <t>U021</t>
  </si>
  <si>
    <t>U0215029</t>
  </si>
  <si>
    <t>U0215033</t>
  </si>
  <si>
    <t>U022</t>
  </si>
  <si>
    <t>U0225034</t>
  </si>
  <si>
    <t>V001</t>
  </si>
  <si>
    <t>V0015036</t>
  </si>
  <si>
    <t>V005</t>
  </si>
  <si>
    <t>V0055049</t>
  </si>
  <si>
    <t>V008</t>
  </si>
  <si>
    <t>V0085057</t>
  </si>
  <si>
    <t>V009</t>
  </si>
  <si>
    <t>V0095059</t>
  </si>
  <si>
    <t>V0095060</t>
  </si>
  <si>
    <t>V0095061</t>
  </si>
  <si>
    <t>V013</t>
  </si>
  <si>
    <t>V0135072</t>
  </si>
  <si>
    <t>V014</t>
  </si>
  <si>
    <t>V0145073</t>
  </si>
  <si>
    <t>V0145074</t>
  </si>
  <si>
    <t>V015</t>
  </si>
  <si>
    <t>V0155077</t>
  </si>
  <si>
    <t>V0155078</t>
  </si>
  <si>
    <t>V016</t>
  </si>
  <si>
    <t>V0165080</t>
  </si>
  <si>
    <t>V019</t>
  </si>
  <si>
    <t>V0195085</t>
  </si>
  <si>
    <t>V0195087</t>
  </si>
  <si>
    <t>V025</t>
  </si>
  <si>
    <t>V0255103</t>
  </si>
  <si>
    <t>V032</t>
  </si>
  <si>
    <t>V0325119</t>
  </si>
  <si>
    <t>V033</t>
  </si>
  <si>
    <t>V0335120</t>
  </si>
  <si>
    <t>V053</t>
  </si>
  <si>
    <t>V0535157</t>
  </si>
  <si>
    <t>V060</t>
  </si>
  <si>
    <t>V0605167</t>
  </si>
  <si>
    <t>V0605169</t>
  </si>
  <si>
    <t>V066</t>
  </si>
  <si>
    <t>V0665176</t>
  </si>
  <si>
    <t>V069</t>
  </si>
  <si>
    <t>V0695181</t>
  </si>
  <si>
    <t>V077</t>
  </si>
  <si>
    <t>V0775190</t>
  </si>
  <si>
    <t>V0775191</t>
  </si>
  <si>
    <t>V0775195</t>
  </si>
  <si>
    <t>V080</t>
  </si>
  <si>
    <t>V0805201</t>
  </si>
  <si>
    <t>V086</t>
  </si>
  <si>
    <t>V0865214</t>
  </si>
  <si>
    <t>V0865215</t>
  </si>
  <si>
    <t>W002</t>
  </si>
  <si>
    <t>W0035220</t>
  </si>
  <si>
    <t>W0035221</t>
  </si>
  <si>
    <t>W003</t>
  </si>
  <si>
    <t>W0035219</t>
  </si>
  <si>
    <t>W008</t>
  </si>
  <si>
    <t>W0085232</t>
  </si>
  <si>
    <t>W010</t>
  </si>
  <si>
    <t>W0105237</t>
  </si>
  <si>
    <t>W014</t>
  </si>
  <si>
    <t>W0145244</t>
  </si>
  <si>
    <t>W019</t>
  </si>
  <si>
    <t>W0195255</t>
  </si>
  <si>
    <t>X002</t>
  </si>
  <si>
    <t>X0025264</t>
  </si>
  <si>
    <t>X006</t>
  </si>
  <si>
    <t>X0065272</t>
  </si>
  <si>
    <t>X008</t>
  </si>
  <si>
    <t>X0085278</t>
  </si>
  <si>
    <t>Y003</t>
  </si>
  <si>
    <t>Y0035287</t>
  </si>
  <si>
    <t>Z005</t>
  </si>
  <si>
    <t>Z0055299</t>
  </si>
  <si>
    <t>Z007</t>
  </si>
  <si>
    <t>Z0075303</t>
  </si>
  <si>
    <t>Z0075306</t>
  </si>
  <si>
    <t>Z0075308</t>
  </si>
  <si>
    <t>Z008</t>
  </si>
  <si>
    <t>Z0085310</t>
  </si>
  <si>
    <t>Z0085311</t>
  </si>
  <si>
    <t>Z0085312</t>
  </si>
  <si>
    <t>Z0085313</t>
  </si>
  <si>
    <t>Z015</t>
  </si>
  <si>
    <t>Z0155323</t>
  </si>
  <si>
    <t>Z016</t>
  </si>
  <si>
    <t>Z0165325</t>
  </si>
  <si>
    <t>Z0165326</t>
  </si>
  <si>
    <t>Z017</t>
  </si>
  <si>
    <t>Z0175328</t>
  </si>
  <si>
    <t>Z0175329</t>
  </si>
  <si>
    <t>Z018</t>
  </si>
  <si>
    <t>Z0185331</t>
  </si>
  <si>
    <t>Z0185332</t>
  </si>
  <si>
    <t>Z0185333</t>
  </si>
  <si>
    <t>Z023</t>
  </si>
  <si>
    <t>Z0235342</t>
  </si>
  <si>
    <t>Z029</t>
  </si>
  <si>
    <t>Z0295349</t>
  </si>
  <si>
    <t>Z0295351</t>
  </si>
  <si>
    <t>B1001</t>
  </si>
  <si>
    <t>서울797</t>
  </si>
  <si>
    <t>서울 종로구</t>
  </si>
  <si>
    <t>A016</t>
  </si>
  <si>
    <t>A016130</t>
  </si>
  <si>
    <t>A020</t>
  </si>
  <si>
    <t>A020137</t>
  </si>
  <si>
    <t>A035</t>
  </si>
  <si>
    <t>A035156</t>
  </si>
  <si>
    <t>A055190</t>
  </si>
  <si>
    <t>A063</t>
  </si>
  <si>
    <t>A063199</t>
  </si>
  <si>
    <t>A078</t>
  </si>
  <si>
    <t>A078225</t>
  </si>
  <si>
    <t>A079</t>
  </si>
  <si>
    <t>A079227</t>
  </si>
  <si>
    <t>A081</t>
  </si>
  <si>
    <t>A081230</t>
  </si>
  <si>
    <t>A088</t>
  </si>
  <si>
    <t>A088241</t>
  </si>
  <si>
    <t>A108280</t>
  </si>
  <si>
    <t>A108282</t>
  </si>
  <si>
    <t>A110</t>
  </si>
  <si>
    <t>A110285</t>
  </si>
  <si>
    <t>A110286</t>
  </si>
  <si>
    <t>A110287</t>
  </si>
  <si>
    <t>A150</t>
  </si>
  <si>
    <t>A150377</t>
  </si>
  <si>
    <t>A164</t>
  </si>
  <si>
    <t>A164408</t>
  </si>
  <si>
    <t>A167412</t>
  </si>
  <si>
    <t>A167414</t>
  </si>
  <si>
    <t>A168</t>
  </si>
  <si>
    <t>A168415</t>
  </si>
  <si>
    <t>A168416</t>
  </si>
  <si>
    <t>A168417</t>
  </si>
  <si>
    <t>A178</t>
  </si>
  <si>
    <t>A178437</t>
  </si>
  <si>
    <t>A178438</t>
  </si>
  <si>
    <t>A178439</t>
  </si>
  <si>
    <t>A184</t>
  </si>
  <si>
    <t>A184448</t>
  </si>
  <si>
    <t>A192459</t>
  </si>
  <si>
    <t>A199472</t>
  </si>
  <si>
    <t>A209488</t>
  </si>
  <si>
    <t>A211</t>
  </si>
  <si>
    <t>A211492</t>
  </si>
  <si>
    <t>A213</t>
  </si>
  <si>
    <t>A213495</t>
  </si>
  <si>
    <t>A213496</t>
  </si>
  <si>
    <t>A226</t>
  </si>
  <si>
    <t>A226524</t>
  </si>
  <si>
    <t>A226525</t>
  </si>
  <si>
    <t>A234</t>
  </si>
  <si>
    <t>A234541</t>
  </si>
  <si>
    <t>A234542</t>
  </si>
  <si>
    <t>A246</t>
  </si>
  <si>
    <t>A246563</t>
  </si>
  <si>
    <t>A250</t>
  </si>
  <si>
    <t>A250575</t>
  </si>
  <si>
    <t>A251</t>
  </si>
  <si>
    <t>A251579</t>
  </si>
  <si>
    <t>A256</t>
  </si>
  <si>
    <t>A256595</t>
  </si>
  <si>
    <t>A257598</t>
  </si>
  <si>
    <t>A268628</t>
  </si>
  <si>
    <t>A274648</t>
  </si>
  <si>
    <t>A275650</t>
  </si>
  <si>
    <t>A277655</t>
  </si>
  <si>
    <t>A277658</t>
  </si>
  <si>
    <t>A282</t>
  </si>
  <si>
    <t>A282669</t>
  </si>
  <si>
    <t>A288</t>
  </si>
  <si>
    <t>A288678</t>
  </si>
  <si>
    <t>A294</t>
  </si>
  <si>
    <t>A294690</t>
  </si>
  <si>
    <t>B004</t>
  </si>
  <si>
    <t>B004710</t>
  </si>
  <si>
    <t>B017</t>
  </si>
  <si>
    <t>B017731</t>
  </si>
  <si>
    <t>B022</t>
  </si>
  <si>
    <t>B022739</t>
  </si>
  <si>
    <t>B025</t>
  </si>
  <si>
    <t>B025743</t>
  </si>
  <si>
    <t>B027</t>
  </si>
  <si>
    <t>B027747</t>
  </si>
  <si>
    <t>B030</t>
  </si>
  <si>
    <t>B030754</t>
  </si>
  <si>
    <t>B035</t>
  </si>
  <si>
    <t>B035763</t>
  </si>
  <si>
    <t>B035764</t>
  </si>
  <si>
    <t>B049</t>
  </si>
  <si>
    <t>B049782</t>
  </si>
  <si>
    <t>B050</t>
  </si>
  <si>
    <t>B050783</t>
  </si>
  <si>
    <t>B051</t>
  </si>
  <si>
    <t>B051784</t>
  </si>
  <si>
    <t>B056</t>
  </si>
  <si>
    <t>B056792</t>
  </si>
  <si>
    <t>B057</t>
  </si>
  <si>
    <t>B057794</t>
  </si>
  <si>
    <t>B057795</t>
  </si>
  <si>
    <t>B058</t>
  </si>
  <si>
    <t>B058796</t>
  </si>
  <si>
    <t>B071</t>
  </si>
  <si>
    <t>B071817</t>
  </si>
  <si>
    <t>C003834</t>
  </si>
  <si>
    <t>C005</t>
  </si>
  <si>
    <t>C005836</t>
  </si>
  <si>
    <t>C008</t>
  </si>
  <si>
    <t>C008842</t>
  </si>
  <si>
    <t>C011</t>
  </si>
  <si>
    <t>C011849</t>
  </si>
  <si>
    <t>C015</t>
  </si>
  <si>
    <t>C015855</t>
  </si>
  <si>
    <t>C015856</t>
  </si>
  <si>
    <t>C016</t>
  </si>
  <si>
    <t>C016859</t>
  </si>
  <si>
    <t>C024</t>
  </si>
  <si>
    <t>C024878</t>
  </si>
  <si>
    <t>C024879</t>
  </si>
  <si>
    <t>C037</t>
  </si>
  <si>
    <t>C037899</t>
  </si>
  <si>
    <t>C040</t>
  </si>
  <si>
    <t>C040906</t>
  </si>
  <si>
    <t>C040908</t>
  </si>
  <si>
    <t>C040910</t>
  </si>
  <si>
    <t>C043</t>
  </si>
  <si>
    <t>C043916</t>
  </si>
  <si>
    <t>C059939</t>
  </si>
  <si>
    <t>C063</t>
  </si>
  <si>
    <t>C063945</t>
  </si>
  <si>
    <t>C072960</t>
  </si>
  <si>
    <t>C079</t>
  </si>
  <si>
    <t>C079975</t>
  </si>
  <si>
    <t>C089</t>
  </si>
  <si>
    <t>C089999</t>
  </si>
  <si>
    <t>C096</t>
  </si>
  <si>
    <t>C0961008</t>
  </si>
  <si>
    <t>C097</t>
  </si>
  <si>
    <t>C0971011</t>
  </si>
  <si>
    <t>C0971012</t>
  </si>
  <si>
    <t>C099</t>
  </si>
  <si>
    <t>C0991015</t>
  </si>
  <si>
    <t>C101</t>
  </si>
  <si>
    <t>C1011018</t>
  </si>
  <si>
    <t>C1161038</t>
  </si>
  <si>
    <t>C129</t>
  </si>
  <si>
    <t>C1291064</t>
  </si>
  <si>
    <t>C153</t>
  </si>
  <si>
    <t>C1531092</t>
  </si>
  <si>
    <t>C158</t>
  </si>
  <si>
    <t>C1581101</t>
  </si>
  <si>
    <t>C161</t>
  </si>
  <si>
    <t>C1611108</t>
  </si>
  <si>
    <t>C169</t>
  </si>
  <si>
    <t>C1691118</t>
  </si>
  <si>
    <t>C173</t>
  </si>
  <si>
    <t>C1731125</t>
  </si>
  <si>
    <t>C1731126</t>
  </si>
  <si>
    <t>C175</t>
  </si>
  <si>
    <t>C1751128</t>
  </si>
  <si>
    <t>C178</t>
  </si>
  <si>
    <t>C1781132</t>
  </si>
  <si>
    <t>C196</t>
  </si>
  <si>
    <t>C1961160</t>
  </si>
  <si>
    <t>C221</t>
  </si>
  <si>
    <t>C2211199</t>
  </si>
  <si>
    <t>C2211201</t>
  </si>
  <si>
    <t>C2211202</t>
  </si>
  <si>
    <t>C2211203</t>
  </si>
  <si>
    <t>C2311230</t>
  </si>
  <si>
    <t>C240</t>
  </si>
  <si>
    <t>C2401243</t>
  </si>
  <si>
    <t>C250</t>
  </si>
  <si>
    <t>C2501264</t>
  </si>
  <si>
    <t>C2501265</t>
  </si>
  <si>
    <t>C255</t>
  </si>
  <si>
    <t>C2551272</t>
  </si>
  <si>
    <t>C259</t>
  </si>
  <si>
    <t>C2591279</t>
  </si>
  <si>
    <t>C2591280</t>
  </si>
  <si>
    <t>C260</t>
  </si>
  <si>
    <t>C2601282</t>
  </si>
  <si>
    <t>C269</t>
  </si>
  <si>
    <t>C2691301</t>
  </si>
  <si>
    <t>C275</t>
  </si>
  <si>
    <t>C2751311</t>
  </si>
  <si>
    <t>C2751312</t>
  </si>
  <si>
    <t>C279</t>
  </si>
  <si>
    <t>C2791319</t>
  </si>
  <si>
    <t>C281</t>
  </si>
  <si>
    <t>C2811323</t>
  </si>
  <si>
    <t>C2811324</t>
  </si>
  <si>
    <t>C2811326</t>
  </si>
  <si>
    <t>C2901347</t>
  </si>
  <si>
    <t>C291</t>
  </si>
  <si>
    <t>C2911351</t>
  </si>
  <si>
    <t>C300</t>
  </si>
  <si>
    <t>C3001371</t>
  </si>
  <si>
    <t>C305</t>
  </si>
  <si>
    <t>C3051385</t>
  </si>
  <si>
    <t>C306</t>
  </si>
  <si>
    <t>C3061386</t>
  </si>
  <si>
    <t>C310</t>
  </si>
  <si>
    <t>C3101394</t>
  </si>
  <si>
    <t>C3101396</t>
  </si>
  <si>
    <t>C312</t>
  </si>
  <si>
    <t>C3121404</t>
  </si>
  <si>
    <t>C314</t>
  </si>
  <si>
    <t>C3141410</t>
  </si>
  <si>
    <t>C323</t>
  </si>
  <si>
    <t>C3231434</t>
  </si>
  <si>
    <t>C3231436</t>
  </si>
  <si>
    <t>C3271454</t>
  </si>
  <si>
    <t>C3271456</t>
  </si>
  <si>
    <t>D001</t>
  </si>
  <si>
    <t>D0011470</t>
  </si>
  <si>
    <t>D004</t>
  </si>
  <si>
    <t>D0041477</t>
  </si>
  <si>
    <t>D007</t>
  </si>
  <si>
    <t>D0071482</t>
  </si>
  <si>
    <t>D0081486</t>
  </si>
  <si>
    <t>D009</t>
  </si>
  <si>
    <t>D0091492</t>
  </si>
  <si>
    <t>D0161504</t>
  </si>
  <si>
    <t>D027</t>
  </si>
  <si>
    <t>D0271520</t>
  </si>
  <si>
    <t>D0271526</t>
  </si>
  <si>
    <t>D029</t>
  </si>
  <si>
    <t>D0291533</t>
  </si>
  <si>
    <t>D0321543</t>
  </si>
  <si>
    <t>D043</t>
  </si>
  <si>
    <t>D0431571</t>
  </si>
  <si>
    <t>D053</t>
  </si>
  <si>
    <t>D0531593</t>
  </si>
  <si>
    <t>D0661623</t>
  </si>
  <si>
    <t>D0691629</t>
  </si>
  <si>
    <t>D0691630</t>
  </si>
  <si>
    <t>D076</t>
  </si>
  <si>
    <t>D0761653</t>
  </si>
  <si>
    <t>D077</t>
  </si>
  <si>
    <t>D0771655</t>
  </si>
  <si>
    <t>D081</t>
  </si>
  <si>
    <t>D0811664</t>
  </si>
  <si>
    <t>E011</t>
  </si>
  <si>
    <t>E0111686</t>
  </si>
  <si>
    <t>E015</t>
  </si>
  <si>
    <t>E0151691</t>
  </si>
  <si>
    <t>E0201701</t>
  </si>
  <si>
    <t>E023</t>
  </si>
  <si>
    <t>E0231706</t>
  </si>
  <si>
    <t>E040</t>
  </si>
  <si>
    <t>E0401737</t>
  </si>
  <si>
    <t>E043</t>
  </si>
  <si>
    <t>E0431741</t>
  </si>
  <si>
    <t>E046</t>
  </si>
  <si>
    <t>E0461746</t>
  </si>
  <si>
    <t>E054</t>
  </si>
  <si>
    <t>E0541761</t>
  </si>
  <si>
    <t>E058</t>
  </si>
  <si>
    <t>E0581771</t>
  </si>
  <si>
    <t>E061</t>
  </si>
  <si>
    <t>E0611779</t>
  </si>
  <si>
    <t>E0611780</t>
  </si>
  <si>
    <t>E0611781</t>
  </si>
  <si>
    <t>E0611782</t>
  </si>
  <si>
    <t>E064</t>
  </si>
  <si>
    <t>E0641787</t>
  </si>
  <si>
    <t>E069</t>
  </si>
  <si>
    <t>E0691798</t>
  </si>
  <si>
    <t>E0691800</t>
  </si>
  <si>
    <t>E0781818</t>
  </si>
  <si>
    <t>E083</t>
  </si>
  <si>
    <t>E0831833</t>
  </si>
  <si>
    <t>E086</t>
  </si>
  <si>
    <t>E0861838</t>
  </si>
  <si>
    <t>E093</t>
  </si>
  <si>
    <t>E0931851</t>
  </si>
  <si>
    <t>E0931852</t>
  </si>
  <si>
    <t>E0971862</t>
  </si>
  <si>
    <t>E1061873</t>
  </si>
  <si>
    <t>E109</t>
  </si>
  <si>
    <t>E1091878</t>
  </si>
  <si>
    <t>E113</t>
  </si>
  <si>
    <t>E1131883</t>
  </si>
  <si>
    <t>E114</t>
  </si>
  <si>
    <t>E1141884</t>
  </si>
  <si>
    <t>E1261900</t>
  </si>
  <si>
    <t>F001</t>
  </si>
  <si>
    <t>F0011910</t>
  </si>
  <si>
    <t>F008</t>
  </si>
  <si>
    <t>F0081921</t>
  </si>
  <si>
    <t>F010</t>
  </si>
  <si>
    <t>F0101927</t>
  </si>
  <si>
    <t>F019</t>
  </si>
  <si>
    <t>F0191943</t>
  </si>
  <si>
    <t>F027</t>
  </si>
  <si>
    <t>F0271959</t>
  </si>
  <si>
    <t>F033</t>
  </si>
  <si>
    <t>F0331967</t>
  </si>
  <si>
    <t>F035</t>
  </si>
  <si>
    <t>F0351970</t>
  </si>
  <si>
    <t>F051</t>
  </si>
  <si>
    <t>F0511989</t>
  </si>
  <si>
    <t>F063</t>
  </si>
  <si>
    <t>F0632005</t>
  </si>
  <si>
    <t>F069</t>
  </si>
  <si>
    <t>F0692011</t>
  </si>
  <si>
    <t>F0732018</t>
  </si>
  <si>
    <t>G001</t>
  </si>
  <si>
    <t>G0012026</t>
  </si>
  <si>
    <t>G003</t>
  </si>
  <si>
    <t>G0032032</t>
  </si>
  <si>
    <t>G011</t>
  </si>
  <si>
    <t>G0112052</t>
  </si>
  <si>
    <t>G0132058</t>
  </si>
  <si>
    <t>G036</t>
  </si>
  <si>
    <t>G0362092</t>
  </si>
  <si>
    <t>G039</t>
  </si>
  <si>
    <t>G0392096</t>
  </si>
  <si>
    <t>G044</t>
  </si>
  <si>
    <t>G0442101</t>
  </si>
  <si>
    <t>G046</t>
  </si>
  <si>
    <t>G0462104</t>
  </si>
  <si>
    <t>G057</t>
  </si>
  <si>
    <t>G0572124</t>
  </si>
  <si>
    <t>G060</t>
  </si>
  <si>
    <t>G0602127</t>
  </si>
  <si>
    <t>G062</t>
  </si>
  <si>
    <t>G0622131</t>
  </si>
  <si>
    <t>G0632132</t>
  </si>
  <si>
    <t>G0632134</t>
  </si>
  <si>
    <t>H0012136</t>
  </si>
  <si>
    <t>H019</t>
  </si>
  <si>
    <t>H0192175</t>
  </si>
  <si>
    <t>H0192177</t>
  </si>
  <si>
    <t>H0192179</t>
  </si>
  <si>
    <t>H029</t>
  </si>
  <si>
    <t>H0292197</t>
  </si>
  <si>
    <t>H039</t>
  </si>
  <si>
    <t>H0392212</t>
  </si>
  <si>
    <t>H0392213</t>
  </si>
  <si>
    <t>H047</t>
  </si>
  <si>
    <t>H0472231</t>
  </si>
  <si>
    <t>H0522243</t>
  </si>
  <si>
    <t>H0532246</t>
  </si>
  <si>
    <t>H0542250</t>
  </si>
  <si>
    <t>H062</t>
  </si>
  <si>
    <t>H0622273</t>
  </si>
  <si>
    <t>H067</t>
  </si>
  <si>
    <t>H0672285</t>
  </si>
  <si>
    <t>H078</t>
  </si>
  <si>
    <t>H0782303</t>
  </si>
  <si>
    <t>I0012308</t>
  </si>
  <si>
    <t>I007</t>
  </si>
  <si>
    <t>I0072321</t>
  </si>
  <si>
    <t>I022</t>
  </si>
  <si>
    <t>I0222348</t>
  </si>
  <si>
    <t>I028</t>
  </si>
  <si>
    <t>I0282356</t>
  </si>
  <si>
    <t>I047</t>
  </si>
  <si>
    <t>I0472388</t>
  </si>
  <si>
    <t>J011</t>
  </si>
  <si>
    <t>J0112425</t>
  </si>
  <si>
    <t>J0112426</t>
  </si>
  <si>
    <t>J016</t>
  </si>
  <si>
    <t>J0162433</t>
  </si>
  <si>
    <t>J0162434</t>
  </si>
  <si>
    <t>K005</t>
  </si>
  <si>
    <t>K0052458</t>
  </si>
  <si>
    <t>K013</t>
  </si>
  <si>
    <t>K0132470</t>
  </si>
  <si>
    <t>K0202482</t>
  </si>
  <si>
    <t>K026</t>
  </si>
  <si>
    <t>K0262492</t>
  </si>
  <si>
    <t>K028</t>
  </si>
  <si>
    <t>K0282497</t>
  </si>
  <si>
    <t>L001</t>
  </si>
  <si>
    <t>L0012503</t>
  </si>
  <si>
    <t>L002</t>
  </si>
  <si>
    <t>L0022504</t>
  </si>
  <si>
    <t>L0022505</t>
  </si>
  <si>
    <t>L0282547</t>
  </si>
  <si>
    <t>L037</t>
  </si>
  <si>
    <t>L0372562</t>
  </si>
  <si>
    <t>L042</t>
  </si>
  <si>
    <t>L0422571</t>
  </si>
  <si>
    <t>L0422572</t>
  </si>
  <si>
    <t>L049</t>
  </si>
  <si>
    <t>L0492585</t>
  </si>
  <si>
    <t>L052</t>
  </si>
  <si>
    <t>L0522588</t>
  </si>
  <si>
    <t>L055</t>
  </si>
  <si>
    <t>L0552591</t>
  </si>
  <si>
    <t>L071</t>
  </si>
  <si>
    <t>L0712618</t>
  </si>
  <si>
    <t>L096</t>
  </si>
  <si>
    <t>L0962647</t>
  </si>
  <si>
    <t>L1052671</t>
  </si>
  <si>
    <t>L108</t>
  </si>
  <si>
    <t>L1082678</t>
  </si>
  <si>
    <t>L115</t>
  </si>
  <si>
    <t>L1152702</t>
  </si>
  <si>
    <t>L1152703</t>
  </si>
  <si>
    <t>L1152705</t>
  </si>
  <si>
    <t>L132</t>
  </si>
  <si>
    <t>L1322729</t>
  </si>
  <si>
    <t>L1342731</t>
  </si>
  <si>
    <t>L140</t>
  </si>
  <si>
    <t>L1402746</t>
  </si>
  <si>
    <t>L1422751</t>
  </si>
  <si>
    <t>L158</t>
  </si>
  <si>
    <t>L1582778</t>
  </si>
  <si>
    <t>L159</t>
  </si>
  <si>
    <t>L1592779</t>
  </si>
  <si>
    <t>L177</t>
  </si>
  <si>
    <t>L1772813</t>
  </si>
  <si>
    <t>L187</t>
  </si>
  <si>
    <t>L1872825</t>
  </si>
  <si>
    <t>L191</t>
  </si>
  <si>
    <t>L1912832</t>
  </si>
  <si>
    <t>L1912834</t>
  </si>
  <si>
    <t>L208</t>
  </si>
  <si>
    <t>L2082861</t>
  </si>
  <si>
    <t>L210</t>
  </si>
  <si>
    <t>L2102866</t>
  </si>
  <si>
    <t>L2122869</t>
  </si>
  <si>
    <t>L222</t>
  </si>
  <si>
    <t>L2222891</t>
  </si>
  <si>
    <t>L223</t>
  </si>
  <si>
    <t>L2232892</t>
  </si>
  <si>
    <t>M0012919</t>
  </si>
  <si>
    <t>M009</t>
  </si>
  <si>
    <t>M0092940</t>
  </si>
  <si>
    <t>M015</t>
  </si>
  <si>
    <t>M0152952</t>
  </si>
  <si>
    <t>M0152954</t>
  </si>
  <si>
    <t>M017</t>
  </si>
  <si>
    <t>M0172956</t>
  </si>
  <si>
    <t>M0172957</t>
  </si>
  <si>
    <t>M022</t>
  </si>
  <si>
    <t>M0222965</t>
  </si>
  <si>
    <t>M027</t>
  </si>
  <si>
    <t>M0272974</t>
  </si>
  <si>
    <t>M036</t>
  </si>
  <si>
    <t>M0362991</t>
  </si>
  <si>
    <t>M0362992</t>
  </si>
  <si>
    <t>M037</t>
  </si>
  <si>
    <t>M0382995</t>
  </si>
  <si>
    <t>M038</t>
  </si>
  <si>
    <t>M0382994</t>
  </si>
  <si>
    <t>M039</t>
  </si>
  <si>
    <t>M0392997</t>
  </si>
  <si>
    <t>M049</t>
  </si>
  <si>
    <t>M0493011</t>
  </si>
  <si>
    <t>M0563025</t>
  </si>
  <si>
    <t>M060</t>
  </si>
  <si>
    <t>M0603033</t>
  </si>
  <si>
    <t>M064</t>
  </si>
  <si>
    <t>M0643037</t>
  </si>
  <si>
    <t>M070</t>
  </si>
  <si>
    <t>M0703044</t>
  </si>
  <si>
    <t>M0703045</t>
  </si>
  <si>
    <t>M071</t>
  </si>
  <si>
    <t>M0713046</t>
  </si>
  <si>
    <t>M074</t>
  </si>
  <si>
    <t>M0743051</t>
  </si>
  <si>
    <t>N008</t>
  </si>
  <si>
    <t>N0083084</t>
  </si>
  <si>
    <t>N009</t>
  </si>
  <si>
    <t>N0093085</t>
  </si>
  <si>
    <t>N013</t>
  </si>
  <si>
    <t>N0133089</t>
  </si>
  <si>
    <t>N0193098</t>
  </si>
  <si>
    <t>N030</t>
  </si>
  <si>
    <t>N0303119</t>
  </si>
  <si>
    <t>N035</t>
  </si>
  <si>
    <t>N0353127</t>
  </si>
  <si>
    <t>N0353128</t>
  </si>
  <si>
    <t>N0363130</t>
  </si>
  <si>
    <t>N037</t>
  </si>
  <si>
    <t>N0373134</t>
  </si>
  <si>
    <t>N0373135</t>
  </si>
  <si>
    <t>N0393140</t>
  </si>
  <si>
    <t>N0433154</t>
  </si>
  <si>
    <t>N0433155</t>
  </si>
  <si>
    <t>N0433157</t>
  </si>
  <si>
    <t>N053</t>
  </si>
  <si>
    <t>N0533171</t>
  </si>
  <si>
    <t>N054</t>
  </si>
  <si>
    <t>N0543173</t>
  </si>
  <si>
    <t>N0643193</t>
  </si>
  <si>
    <t>N0653196</t>
  </si>
  <si>
    <t>N0723206</t>
  </si>
  <si>
    <t>N082</t>
  </si>
  <si>
    <t>N0823224</t>
  </si>
  <si>
    <t>N085</t>
  </si>
  <si>
    <t>N0853232</t>
  </si>
  <si>
    <t>N0883241</t>
  </si>
  <si>
    <t>N093</t>
  </si>
  <si>
    <t>N0933247</t>
  </si>
  <si>
    <t>N094</t>
  </si>
  <si>
    <t>N0943249</t>
  </si>
  <si>
    <t>N095</t>
  </si>
  <si>
    <t>N0953251</t>
  </si>
  <si>
    <t>N099</t>
  </si>
  <si>
    <t>N0993260</t>
  </si>
  <si>
    <t>N108</t>
  </si>
  <si>
    <t>N1083281</t>
  </si>
  <si>
    <t>N110</t>
  </si>
  <si>
    <t>N1103285</t>
  </si>
  <si>
    <t>N117</t>
  </si>
  <si>
    <t>N1173298</t>
  </si>
  <si>
    <t>N1263313</t>
  </si>
  <si>
    <t>N1343327</t>
  </si>
  <si>
    <t>N135</t>
  </si>
  <si>
    <t>N1353329</t>
  </si>
  <si>
    <t>N144</t>
  </si>
  <si>
    <t>N1443344</t>
  </si>
  <si>
    <t>N1443345</t>
  </si>
  <si>
    <t>N1443347</t>
  </si>
  <si>
    <t>N1443348</t>
  </si>
  <si>
    <t>N145</t>
  </si>
  <si>
    <t>N1453350</t>
  </si>
  <si>
    <t>N148</t>
  </si>
  <si>
    <t>N1483356</t>
  </si>
  <si>
    <t>O001</t>
  </si>
  <si>
    <t>O0013358</t>
  </si>
  <si>
    <t>O012</t>
  </si>
  <si>
    <t>O0123376</t>
  </si>
  <si>
    <t>O013</t>
  </si>
  <si>
    <t>O0133377</t>
  </si>
  <si>
    <t>O015</t>
  </si>
  <si>
    <t>O0153380</t>
  </si>
  <si>
    <t>O0153382</t>
  </si>
  <si>
    <t>O023</t>
  </si>
  <si>
    <t>O0233391</t>
  </si>
  <si>
    <t>O026</t>
  </si>
  <si>
    <t>O0263397</t>
  </si>
  <si>
    <t>O031</t>
  </si>
  <si>
    <t>O0313410</t>
  </si>
  <si>
    <t>O0313411</t>
  </si>
  <si>
    <t>O037</t>
  </si>
  <si>
    <t>O0373422</t>
  </si>
  <si>
    <t>O056</t>
  </si>
  <si>
    <t>O0563465</t>
  </si>
  <si>
    <t>O0583468</t>
  </si>
  <si>
    <t>O0583469</t>
  </si>
  <si>
    <t>O0633478</t>
  </si>
  <si>
    <t>O079</t>
  </si>
  <si>
    <t>O0793507</t>
  </si>
  <si>
    <t>O086</t>
  </si>
  <si>
    <t>O0863514</t>
  </si>
  <si>
    <t>O101</t>
  </si>
  <si>
    <t>O1013537</t>
  </si>
  <si>
    <t>O102</t>
  </si>
  <si>
    <t>O1023538</t>
  </si>
  <si>
    <t>O106</t>
  </si>
  <si>
    <t>O1063543</t>
  </si>
  <si>
    <t>O107</t>
  </si>
  <si>
    <t>O1073544</t>
  </si>
  <si>
    <t>P003</t>
  </si>
  <si>
    <t>P0033609</t>
  </si>
  <si>
    <t>P004</t>
  </si>
  <si>
    <t>P0043611</t>
  </si>
  <si>
    <t>P0153636</t>
  </si>
  <si>
    <t>P020</t>
  </si>
  <si>
    <t>P0203643</t>
  </si>
  <si>
    <t>P032</t>
  </si>
  <si>
    <t>P0323662</t>
  </si>
  <si>
    <t>P0323663</t>
  </si>
  <si>
    <t>P036</t>
  </si>
  <si>
    <t>P0363669</t>
  </si>
  <si>
    <t>P047</t>
  </si>
  <si>
    <t>P0473683</t>
  </si>
  <si>
    <t>P0473684</t>
  </si>
  <si>
    <t>P055</t>
  </si>
  <si>
    <t>P0553694</t>
  </si>
  <si>
    <t>P060</t>
  </si>
  <si>
    <t>P0603702</t>
  </si>
  <si>
    <t>P063</t>
  </si>
  <si>
    <t>P0633706</t>
  </si>
  <si>
    <t>P077</t>
  </si>
  <si>
    <t>P0773728</t>
  </si>
  <si>
    <t>P089</t>
  </si>
  <si>
    <t>P0893749</t>
  </si>
  <si>
    <t>P095</t>
  </si>
  <si>
    <t>P0953758</t>
  </si>
  <si>
    <t>P096</t>
  </si>
  <si>
    <t>P0963761</t>
  </si>
  <si>
    <t>P0973762</t>
  </si>
  <si>
    <t>P105</t>
  </si>
  <si>
    <t>P1053782</t>
  </si>
  <si>
    <t>P107</t>
  </si>
  <si>
    <t>P1073785</t>
  </si>
  <si>
    <t>P110</t>
  </si>
  <si>
    <t>P1103794</t>
  </si>
  <si>
    <t>P114</t>
  </si>
  <si>
    <t>P1143801</t>
  </si>
  <si>
    <t>Q0043840</t>
  </si>
  <si>
    <t>R002</t>
  </si>
  <si>
    <t>R0023844</t>
  </si>
  <si>
    <t>R003</t>
  </si>
  <si>
    <t>R0033846</t>
  </si>
  <si>
    <t>R0033847</t>
  </si>
  <si>
    <t>R009</t>
  </si>
  <si>
    <t>R0093856</t>
  </si>
  <si>
    <t>R011</t>
  </si>
  <si>
    <t>R0113861</t>
  </si>
  <si>
    <t>R0113864</t>
  </si>
  <si>
    <t>R021</t>
  </si>
  <si>
    <t>R0213880</t>
  </si>
  <si>
    <t>R034</t>
  </si>
  <si>
    <t>R0343905</t>
  </si>
  <si>
    <t>R0433922</t>
  </si>
  <si>
    <t>R0433925</t>
  </si>
  <si>
    <t>R064</t>
  </si>
  <si>
    <t>R0643969</t>
  </si>
  <si>
    <t>R0653974</t>
  </si>
  <si>
    <t>R066</t>
  </si>
  <si>
    <t>R0663977</t>
  </si>
  <si>
    <t>R0743989</t>
  </si>
  <si>
    <t>R092</t>
  </si>
  <si>
    <t>R0924020</t>
  </si>
  <si>
    <t>R093</t>
  </si>
  <si>
    <t>R0934022</t>
  </si>
  <si>
    <t>R0934023</t>
  </si>
  <si>
    <t>R094</t>
  </si>
  <si>
    <t>R0944024</t>
  </si>
  <si>
    <t>R111</t>
  </si>
  <si>
    <t>R1114057</t>
  </si>
  <si>
    <t>R1154066</t>
  </si>
  <si>
    <t>R122</t>
  </si>
  <si>
    <t>R1224079</t>
  </si>
  <si>
    <t>R131</t>
  </si>
  <si>
    <t>R1314094</t>
  </si>
  <si>
    <t>R140</t>
  </si>
  <si>
    <t>R1404108</t>
  </si>
  <si>
    <t>R164</t>
  </si>
  <si>
    <t>R1644146</t>
  </si>
  <si>
    <t>R171</t>
  </si>
  <si>
    <t>R1714159</t>
  </si>
  <si>
    <t>R177</t>
  </si>
  <si>
    <t>R1774171</t>
  </si>
  <si>
    <t>R178</t>
  </si>
  <si>
    <t>R1784172</t>
  </si>
  <si>
    <t>R185</t>
  </si>
  <si>
    <t>R1854182</t>
  </si>
  <si>
    <t>R192</t>
  </si>
  <si>
    <t>R1924196</t>
  </si>
  <si>
    <t>R193</t>
  </si>
  <si>
    <t>R1934198</t>
  </si>
  <si>
    <t>R195</t>
  </si>
  <si>
    <t>R1954201</t>
  </si>
  <si>
    <t>R1994207</t>
  </si>
  <si>
    <t>R1994208</t>
  </si>
  <si>
    <t>R1994209</t>
  </si>
  <si>
    <t>R203</t>
  </si>
  <si>
    <t>R2034223</t>
  </si>
  <si>
    <t>R207</t>
  </si>
  <si>
    <t>R2074231</t>
  </si>
  <si>
    <t>R2074233</t>
  </si>
  <si>
    <t>R209</t>
  </si>
  <si>
    <t>R2094235</t>
  </si>
  <si>
    <t>R211</t>
  </si>
  <si>
    <t>R2114237</t>
  </si>
  <si>
    <t>R223</t>
  </si>
  <si>
    <t>R2234268</t>
  </si>
  <si>
    <t>R2314294</t>
  </si>
  <si>
    <t>R2364311</t>
  </si>
  <si>
    <t>R2364312</t>
  </si>
  <si>
    <t>R240</t>
  </si>
  <si>
    <t>R2404331</t>
  </si>
  <si>
    <t>R248</t>
  </si>
  <si>
    <t>R2484347</t>
  </si>
  <si>
    <t>R2484348</t>
  </si>
  <si>
    <t>S018</t>
  </si>
  <si>
    <t>S0184403</t>
  </si>
  <si>
    <t>S0274419</t>
  </si>
  <si>
    <t>S040</t>
  </si>
  <si>
    <t>S0404450</t>
  </si>
  <si>
    <t>S051</t>
  </si>
  <si>
    <t>S0514467</t>
  </si>
  <si>
    <t>S0514468</t>
  </si>
  <si>
    <t>S057</t>
  </si>
  <si>
    <t>S0574479</t>
  </si>
  <si>
    <t>S068</t>
  </si>
  <si>
    <t>S0684497</t>
  </si>
  <si>
    <t>S071</t>
  </si>
  <si>
    <t>S0714502</t>
  </si>
  <si>
    <t>S083</t>
  </si>
  <si>
    <t>S0834525</t>
  </si>
  <si>
    <t>S087</t>
  </si>
  <si>
    <t>S0874531</t>
  </si>
  <si>
    <t>S099</t>
  </si>
  <si>
    <t>S0994554</t>
  </si>
  <si>
    <t>S110</t>
  </si>
  <si>
    <t>S1104575</t>
  </si>
  <si>
    <t>S112</t>
  </si>
  <si>
    <t>S1124578</t>
  </si>
  <si>
    <t>S1124579</t>
  </si>
  <si>
    <t>S115</t>
  </si>
  <si>
    <t>S1154583</t>
  </si>
  <si>
    <t>T036</t>
  </si>
  <si>
    <t>T0364653</t>
  </si>
  <si>
    <t>T0434670</t>
  </si>
  <si>
    <t>T0434666</t>
  </si>
  <si>
    <t>T045</t>
  </si>
  <si>
    <t>T0454672</t>
  </si>
  <si>
    <t>T0454673</t>
  </si>
  <si>
    <t>T0454674</t>
  </si>
  <si>
    <t>T047</t>
  </si>
  <si>
    <t>T0484681</t>
  </si>
  <si>
    <t>T0484682</t>
  </si>
  <si>
    <t>T0534694</t>
  </si>
  <si>
    <t>T056</t>
  </si>
  <si>
    <t>T0564700</t>
  </si>
  <si>
    <t>T0564701</t>
  </si>
  <si>
    <t>T057</t>
  </si>
  <si>
    <t>T0584705</t>
  </si>
  <si>
    <t>T0624718</t>
  </si>
  <si>
    <t>T0744742</t>
  </si>
  <si>
    <t>T077</t>
  </si>
  <si>
    <t>T0774751</t>
  </si>
  <si>
    <t>T0774752</t>
  </si>
  <si>
    <t>T082</t>
  </si>
  <si>
    <t>T0824767</t>
  </si>
  <si>
    <t>T098</t>
  </si>
  <si>
    <t>T0984796</t>
  </si>
  <si>
    <t>T107</t>
  </si>
  <si>
    <t>T1074810</t>
  </si>
  <si>
    <t>T1074811</t>
  </si>
  <si>
    <t>T112</t>
  </si>
  <si>
    <t>T1124823</t>
  </si>
  <si>
    <t>T136</t>
  </si>
  <si>
    <t>T1364867</t>
  </si>
  <si>
    <t>T138</t>
  </si>
  <si>
    <t>T1384870</t>
  </si>
  <si>
    <t>T147</t>
  </si>
  <si>
    <t>T1474879</t>
  </si>
  <si>
    <t>T1754935</t>
  </si>
  <si>
    <t>T1754937</t>
  </si>
  <si>
    <t>T1764943</t>
  </si>
  <si>
    <t>T180</t>
  </si>
  <si>
    <t>T1804953</t>
  </si>
  <si>
    <t>T185</t>
  </si>
  <si>
    <t>T1854967</t>
  </si>
  <si>
    <t>T1854968</t>
  </si>
  <si>
    <t>U0014990</t>
  </si>
  <si>
    <t>U010</t>
  </si>
  <si>
    <t>U0105012</t>
  </si>
  <si>
    <t>U011</t>
  </si>
  <si>
    <t>U0115013</t>
  </si>
  <si>
    <t>U018</t>
  </si>
  <si>
    <t>U0185025</t>
  </si>
  <si>
    <t>U019</t>
  </si>
  <si>
    <t>U0195027</t>
  </si>
  <si>
    <t>V0055046</t>
  </si>
  <si>
    <t>V0055048</t>
  </si>
  <si>
    <t>V023</t>
  </si>
  <si>
    <t>V0235098</t>
  </si>
  <si>
    <t>V0235099</t>
  </si>
  <si>
    <t>V034</t>
  </si>
  <si>
    <t>V0345121</t>
  </si>
  <si>
    <t>V036</t>
  </si>
  <si>
    <t>V0365126</t>
  </si>
  <si>
    <t>V0775192</t>
  </si>
  <si>
    <t>V085</t>
  </si>
  <si>
    <t>V0855212</t>
  </si>
  <si>
    <t>V0855213</t>
  </si>
  <si>
    <t>W013</t>
  </si>
  <si>
    <t>W0135242</t>
  </si>
  <si>
    <t>W0135243</t>
  </si>
  <si>
    <t>W015</t>
  </si>
  <si>
    <t>W0155246</t>
  </si>
  <si>
    <t>X003</t>
  </si>
  <si>
    <t>X0035266</t>
  </si>
  <si>
    <t>X004</t>
  </si>
  <si>
    <t>X0045268</t>
  </si>
  <si>
    <t>X0085279</t>
  </si>
  <si>
    <t>Z0055298</t>
  </si>
  <si>
    <t>Z0075304</t>
  </si>
  <si>
    <t>Z0075307</t>
  </si>
  <si>
    <t>Z0185330</t>
  </si>
  <si>
    <t>Z0235341</t>
  </si>
  <si>
    <t>B1002</t>
  </si>
  <si>
    <t>광주73</t>
  </si>
  <si>
    <t>광주 광산구</t>
  </si>
  <si>
    <t>A003</t>
  </si>
  <si>
    <t>A003108</t>
  </si>
  <si>
    <t>A016129</t>
  </si>
  <si>
    <t>A018</t>
  </si>
  <si>
    <t>A018133</t>
  </si>
  <si>
    <t>A043172</t>
  </si>
  <si>
    <t>A048</t>
  </si>
  <si>
    <t>A048181</t>
  </si>
  <si>
    <t>A061</t>
  </si>
  <si>
    <t>A061197</t>
  </si>
  <si>
    <t>A070</t>
  </si>
  <si>
    <t>A070209</t>
  </si>
  <si>
    <t>A073213</t>
  </si>
  <si>
    <t>A093</t>
  </si>
  <si>
    <t>A093250</t>
  </si>
  <si>
    <t>A106</t>
  </si>
  <si>
    <t>A106275</t>
  </si>
  <si>
    <t>A106276</t>
  </si>
  <si>
    <t>A136351</t>
  </si>
  <si>
    <t>A142</t>
  </si>
  <si>
    <t>A142360</t>
  </si>
  <si>
    <t>A156</t>
  </si>
  <si>
    <t>A156390</t>
  </si>
  <si>
    <t>A165</t>
  </si>
  <si>
    <t>A165409</t>
  </si>
  <si>
    <t>A170</t>
  </si>
  <si>
    <t>A170422</t>
  </si>
  <si>
    <t>A170423</t>
  </si>
  <si>
    <t>A176</t>
  </si>
  <si>
    <t>A176434</t>
  </si>
  <si>
    <t>A177</t>
  </si>
  <si>
    <t>A177436</t>
  </si>
  <si>
    <t>A180</t>
  </si>
  <si>
    <t>A180442</t>
  </si>
  <si>
    <t>A194</t>
  </si>
  <si>
    <t>A194462</t>
  </si>
  <si>
    <t>A203</t>
  </si>
  <si>
    <t>A203477</t>
  </si>
  <si>
    <t>A216505</t>
  </si>
  <si>
    <t>A220</t>
  </si>
  <si>
    <t>A220513</t>
  </si>
  <si>
    <t>A222516</t>
  </si>
  <si>
    <t>A227527</t>
  </si>
  <si>
    <t>A228</t>
  </si>
  <si>
    <t>A228531</t>
  </si>
  <si>
    <t>A232</t>
  </si>
  <si>
    <t>A232537</t>
  </si>
  <si>
    <t>A255</t>
  </si>
  <si>
    <t>A255592</t>
  </si>
  <si>
    <t>A294689</t>
  </si>
  <si>
    <t>A295</t>
  </si>
  <si>
    <t>A295691</t>
  </si>
  <si>
    <t>A303</t>
  </si>
  <si>
    <t>A303701</t>
  </si>
  <si>
    <t>B003709</t>
  </si>
  <si>
    <t>B004711</t>
  </si>
  <si>
    <t>B010</t>
  </si>
  <si>
    <t>B010723</t>
  </si>
  <si>
    <t>B025744</t>
  </si>
  <si>
    <t>B027748</t>
  </si>
  <si>
    <t>C013</t>
  </si>
  <si>
    <t>C013852</t>
  </si>
  <si>
    <t>C014</t>
  </si>
  <si>
    <t>C014854</t>
  </si>
  <si>
    <t>C021</t>
  </si>
  <si>
    <t>C022875</t>
  </si>
  <si>
    <t>C037901</t>
  </si>
  <si>
    <t>C058</t>
  </si>
  <si>
    <t>C058938</t>
  </si>
  <si>
    <t>C075</t>
  </si>
  <si>
    <t>C075963</t>
  </si>
  <si>
    <t>C075965</t>
  </si>
  <si>
    <t>C079974</t>
  </si>
  <si>
    <t>C079976</t>
  </si>
  <si>
    <t>C093</t>
  </si>
  <si>
    <t>C0931003</t>
  </si>
  <si>
    <t>C137</t>
  </si>
  <si>
    <t>C1371073</t>
  </si>
  <si>
    <t>C145</t>
  </si>
  <si>
    <t>C1451084</t>
  </si>
  <si>
    <t>C148</t>
  </si>
  <si>
    <t>C1481087</t>
  </si>
  <si>
    <t>C150</t>
  </si>
  <si>
    <t>C1501089</t>
  </si>
  <si>
    <t>C162</t>
  </si>
  <si>
    <t>C1621109</t>
  </si>
  <si>
    <t>C172</t>
  </si>
  <si>
    <t>C1721123</t>
  </si>
  <si>
    <t>C182</t>
  </si>
  <si>
    <t>C1821138</t>
  </si>
  <si>
    <t>C212</t>
  </si>
  <si>
    <t>C2121183</t>
  </si>
  <si>
    <t>C2121185</t>
  </si>
  <si>
    <t>C226</t>
  </si>
  <si>
    <t>C2261212</t>
  </si>
  <si>
    <t>C2261213</t>
  </si>
  <si>
    <t>C245</t>
  </si>
  <si>
    <t>C2451250</t>
  </si>
  <si>
    <t>C2451251</t>
  </si>
  <si>
    <t>C253</t>
  </si>
  <si>
    <t>C2531270</t>
  </si>
  <si>
    <t>C256</t>
  </si>
  <si>
    <t>C2561274</t>
  </si>
  <si>
    <t>C2561275</t>
  </si>
  <si>
    <t>C257</t>
  </si>
  <si>
    <t>C2571276</t>
  </si>
  <si>
    <t>C2861337</t>
  </si>
  <si>
    <t>C292</t>
  </si>
  <si>
    <t>C2921354</t>
  </si>
  <si>
    <t>C294</t>
  </si>
  <si>
    <t>C2941356</t>
  </si>
  <si>
    <t>C2941357</t>
  </si>
  <si>
    <t>C295</t>
  </si>
  <si>
    <t>C2951358</t>
  </si>
  <si>
    <t>C2991369</t>
  </si>
  <si>
    <t>C302</t>
  </si>
  <si>
    <t>C3021375</t>
  </si>
  <si>
    <t>C3021377</t>
  </si>
  <si>
    <t>C309</t>
  </si>
  <si>
    <t>C3091392</t>
  </si>
  <si>
    <t>C3091393</t>
  </si>
  <si>
    <t>C311</t>
  </si>
  <si>
    <t>C3111398</t>
  </si>
  <si>
    <t>C3111401</t>
  </si>
  <si>
    <t>C3111402</t>
  </si>
  <si>
    <t>C322</t>
  </si>
  <si>
    <t>C3221432</t>
  </si>
  <si>
    <t>C324</t>
  </si>
  <si>
    <t>C3241437</t>
  </si>
  <si>
    <t>C3241438</t>
  </si>
  <si>
    <t>C3241440</t>
  </si>
  <si>
    <t>C3241445</t>
  </si>
  <si>
    <t>D002</t>
  </si>
  <si>
    <t>D0021473</t>
  </si>
  <si>
    <t>D017</t>
  </si>
  <si>
    <t>D0171506</t>
  </si>
  <si>
    <t>D0221513</t>
  </si>
  <si>
    <t>D0271529</t>
  </si>
  <si>
    <t>D030</t>
  </si>
  <si>
    <t>D0301534</t>
  </si>
  <si>
    <t>D0301535</t>
  </si>
  <si>
    <t>D0301536</t>
  </si>
  <si>
    <t>D031</t>
  </si>
  <si>
    <t>D0311540</t>
  </si>
  <si>
    <t>D042</t>
  </si>
  <si>
    <t>D0421569</t>
  </si>
  <si>
    <t>D047</t>
  </si>
  <si>
    <t>D0471579</t>
  </si>
  <si>
    <t>D048</t>
  </si>
  <si>
    <t>D0481582</t>
  </si>
  <si>
    <t>D0501586</t>
  </si>
  <si>
    <t>D0501587</t>
  </si>
  <si>
    <t>D0691634</t>
  </si>
  <si>
    <t>D071</t>
  </si>
  <si>
    <t>D0711638</t>
  </si>
  <si>
    <t>D0711641</t>
  </si>
  <si>
    <t>D0761651</t>
  </si>
  <si>
    <t>E006</t>
  </si>
  <si>
    <t>E0061680</t>
  </si>
  <si>
    <t>E010</t>
  </si>
  <si>
    <t>E0101685</t>
  </si>
  <si>
    <t>E016</t>
  </si>
  <si>
    <t>E0161693</t>
  </si>
  <si>
    <t>E036</t>
  </si>
  <si>
    <t>E0361730</t>
  </si>
  <si>
    <t>E0371732</t>
  </si>
  <si>
    <t>E041</t>
  </si>
  <si>
    <t>E0411738</t>
  </si>
  <si>
    <t>E048</t>
  </si>
  <si>
    <t>E0481750</t>
  </si>
  <si>
    <t>E0551764</t>
  </si>
  <si>
    <t>E071</t>
  </si>
  <si>
    <t>E0711803</t>
  </si>
  <si>
    <t>E075</t>
  </si>
  <si>
    <t>E0751809</t>
  </si>
  <si>
    <t>E0751812</t>
  </si>
  <si>
    <t>E0781817</t>
  </si>
  <si>
    <t>E0791821</t>
  </si>
  <si>
    <t>E0801823</t>
  </si>
  <si>
    <t>E0801825</t>
  </si>
  <si>
    <t>E084</t>
  </si>
  <si>
    <t>E0841834</t>
  </si>
  <si>
    <t>E0861837</t>
  </si>
  <si>
    <t>E0861839</t>
  </si>
  <si>
    <t>E087</t>
  </si>
  <si>
    <t>E0871840</t>
  </si>
  <si>
    <t>E091</t>
  </si>
  <si>
    <t>E0911847</t>
  </si>
  <si>
    <t>E125</t>
  </si>
  <si>
    <t>E1251897</t>
  </si>
  <si>
    <t>E1251899</t>
  </si>
  <si>
    <t>E128</t>
  </si>
  <si>
    <t>E1281904</t>
  </si>
  <si>
    <t>E130</t>
  </si>
  <si>
    <t>E1301906</t>
  </si>
  <si>
    <t>F009</t>
  </si>
  <si>
    <t>F0091924</t>
  </si>
  <si>
    <t>F018</t>
  </si>
  <si>
    <t>F0181942</t>
  </si>
  <si>
    <t>F029</t>
  </si>
  <si>
    <t>F0291961</t>
  </si>
  <si>
    <t>F042</t>
  </si>
  <si>
    <t>F0421977</t>
  </si>
  <si>
    <t>F049</t>
  </si>
  <si>
    <t>F0491986</t>
  </si>
  <si>
    <t>F067</t>
  </si>
  <si>
    <t>F0672009</t>
  </si>
  <si>
    <t>F074</t>
  </si>
  <si>
    <t>F0742019</t>
  </si>
  <si>
    <t>F075</t>
  </si>
  <si>
    <t>F0752021</t>
  </si>
  <si>
    <t>F0752022</t>
  </si>
  <si>
    <t>G0012025</t>
  </si>
  <si>
    <t>G0012028</t>
  </si>
  <si>
    <t>G010</t>
  </si>
  <si>
    <t>G0102045</t>
  </si>
  <si>
    <t>G0122056</t>
  </si>
  <si>
    <t>G025</t>
  </si>
  <si>
    <t>G0252077</t>
  </si>
  <si>
    <t>G0252078</t>
  </si>
  <si>
    <t>G0382094</t>
  </si>
  <si>
    <t>G041</t>
  </si>
  <si>
    <t>G0412098</t>
  </si>
  <si>
    <t>G0602128</t>
  </si>
  <si>
    <t>H0072149</t>
  </si>
  <si>
    <t>H0072150</t>
  </si>
  <si>
    <t>H021</t>
  </si>
  <si>
    <t>H0212182</t>
  </si>
  <si>
    <t>H0422219</t>
  </si>
  <si>
    <t>H0422220</t>
  </si>
  <si>
    <t>H059</t>
  </si>
  <si>
    <t>H0592270</t>
  </si>
  <si>
    <t>H070</t>
  </si>
  <si>
    <t>H0702289</t>
  </si>
  <si>
    <t>I006</t>
  </si>
  <si>
    <t>I0062320</t>
  </si>
  <si>
    <t>I034</t>
  </si>
  <si>
    <t>I0342364</t>
  </si>
  <si>
    <t>I0342365</t>
  </si>
  <si>
    <t>I0372369</t>
  </si>
  <si>
    <t>J008</t>
  </si>
  <si>
    <t>J0082422</t>
  </si>
  <si>
    <t>J018</t>
  </si>
  <si>
    <t>J0182438</t>
  </si>
  <si>
    <t>K009</t>
  </si>
  <si>
    <t>K0092463</t>
  </si>
  <si>
    <t>K0212483</t>
  </si>
  <si>
    <t>K023</t>
  </si>
  <si>
    <t>K0232486</t>
  </si>
  <si>
    <t>L003</t>
  </si>
  <si>
    <t>L0032506</t>
  </si>
  <si>
    <t>L007</t>
  </si>
  <si>
    <t>L0072512</t>
  </si>
  <si>
    <t>L023</t>
  </si>
  <si>
    <t>L0232536</t>
  </si>
  <si>
    <t>L0372563</t>
  </si>
  <si>
    <t>L039</t>
  </si>
  <si>
    <t>L0392565</t>
  </si>
  <si>
    <t>L044</t>
  </si>
  <si>
    <t>L0442574</t>
  </si>
  <si>
    <t>L070</t>
  </si>
  <si>
    <t>L0702617</t>
  </si>
  <si>
    <t>L072</t>
  </si>
  <si>
    <t>L0722619</t>
  </si>
  <si>
    <t>L085</t>
  </si>
  <si>
    <t>L0852632</t>
  </si>
  <si>
    <t>L089</t>
  </si>
  <si>
    <t>L0892636</t>
  </si>
  <si>
    <t>L094</t>
  </si>
  <si>
    <t>L0942641</t>
  </si>
  <si>
    <t>L1122689</t>
  </si>
  <si>
    <t>L126</t>
  </si>
  <si>
    <t>L1262723</t>
  </si>
  <si>
    <t>L137</t>
  </si>
  <si>
    <t>L1372741</t>
  </si>
  <si>
    <t>L1372742</t>
  </si>
  <si>
    <t>L144</t>
  </si>
  <si>
    <t>L1442756</t>
  </si>
  <si>
    <t>L145</t>
  </si>
  <si>
    <t>L1452757</t>
  </si>
  <si>
    <t>L1452758</t>
  </si>
  <si>
    <t>L1452759</t>
  </si>
  <si>
    <t>L170</t>
  </si>
  <si>
    <t>L1702800</t>
  </si>
  <si>
    <t>L192</t>
  </si>
  <si>
    <t>L1922835</t>
  </si>
  <si>
    <t>L194</t>
  </si>
  <si>
    <t>L1942839</t>
  </si>
  <si>
    <t>L1942840</t>
  </si>
  <si>
    <t>L2262897</t>
  </si>
  <si>
    <t>L2262899</t>
  </si>
  <si>
    <t>L238</t>
  </si>
  <si>
    <t>L2382916</t>
  </si>
  <si>
    <t>M0012918</t>
  </si>
  <si>
    <t>M002</t>
  </si>
  <si>
    <t>M0022921</t>
  </si>
  <si>
    <t>M007</t>
  </si>
  <si>
    <t>M0072937</t>
  </si>
  <si>
    <t>M032</t>
  </si>
  <si>
    <t>M0332986</t>
  </si>
  <si>
    <t>M0332987</t>
  </si>
  <si>
    <t>M033</t>
  </si>
  <si>
    <t>M0332983</t>
  </si>
  <si>
    <t>M0332984</t>
  </si>
  <si>
    <t>M0382996</t>
  </si>
  <si>
    <t>M0382993</t>
  </si>
  <si>
    <t>M041</t>
  </si>
  <si>
    <t>M0413003</t>
  </si>
  <si>
    <t>M059</t>
  </si>
  <si>
    <t>M0593032</t>
  </si>
  <si>
    <t>M061</t>
  </si>
  <si>
    <t>M0613034</t>
  </si>
  <si>
    <t>M075</t>
  </si>
  <si>
    <t>M0753054</t>
  </si>
  <si>
    <t>M076</t>
  </si>
  <si>
    <t>M0763056</t>
  </si>
  <si>
    <t>M0763057</t>
  </si>
  <si>
    <t>M077</t>
  </si>
  <si>
    <t>M0773058</t>
  </si>
  <si>
    <t>M0773059</t>
  </si>
  <si>
    <t>M081</t>
  </si>
  <si>
    <t>M0813065</t>
  </si>
  <si>
    <t>N0183095</t>
  </si>
  <si>
    <t>N0193099</t>
  </si>
  <si>
    <t>N0193101</t>
  </si>
  <si>
    <t>N024</t>
  </si>
  <si>
    <t>N0243108</t>
  </si>
  <si>
    <t>N0263114</t>
  </si>
  <si>
    <t>N027</t>
  </si>
  <si>
    <t>N0273115</t>
  </si>
  <si>
    <t>N0273116</t>
  </si>
  <si>
    <t>N0353129</t>
  </si>
  <si>
    <t>N046</t>
  </si>
  <si>
    <t>N0463162</t>
  </si>
  <si>
    <t>N050</t>
  </si>
  <si>
    <t>N0503167</t>
  </si>
  <si>
    <t>N0503168</t>
  </si>
  <si>
    <t>N056</t>
  </si>
  <si>
    <t>N0563178</t>
  </si>
  <si>
    <t>N067</t>
  </si>
  <si>
    <t>N0673199</t>
  </si>
  <si>
    <t>N081</t>
  </si>
  <si>
    <t>N0813221</t>
  </si>
  <si>
    <t>N103</t>
  </si>
  <si>
    <t>N1033267</t>
  </si>
  <si>
    <t>N1033268</t>
  </si>
  <si>
    <t>N1033269</t>
  </si>
  <si>
    <t>N1033271</t>
  </si>
  <si>
    <t>N109</t>
  </si>
  <si>
    <t>N1093283</t>
  </si>
  <si>
    <t>N113</t>
  </si>
  <si>
    <t>N1133291</t>
  </si>
  <si>
    <t>N116</t>
  </si>
  <si>
    <t>N1163297</t>
  </si>
  <si>
    <t>N123</t>
  </si>
  <si>
    <t>N1233306</t>
  </si>
  <si>
    <t>N1453349</t>
  </si>
  <si>
    <t>N1463351</t>
  </si>
  <si>
    <t>O003</t>
  </si>
  <si>
    <t>O0033361</t>
  </si>
  <si>
    <t>O0053364</t>
  </si>
  <si>
    <t>O011</t>
  </si>
  <si>
    <t>O0113374</t>
  </si>
  <si>
    <t>O0123375</t>
  </si>
  <si>
    <t>O0153381</t>
  </si>
  <si>
    <t>O0253396</t>
  </si>
  <si>
    <t>O0373423</t>
  </si>
  <si>
    <t>O042</t>
  </si>
  <si>
    <t>O0423433</t>
  </si>
  <si>
    <t>O0423434</t>
  </si>
  <si>
    <t>O043</t>
  </si>
  <si>
    <t>O0433435</t>
  </si>
  <si>
    <t>O049</t>
  </si>
  <si>
    <t>O0493448</t>
  </si>
  <si>
    <t>O0493449</t>
  </si>
  <si>
    <t>O0493450</t>
  </si>
  <si>
    <t>O068</t>
  </si>
  <si>
    <t>O0683488</t>
  </si>
  <si>
    <t>O0683490</t>
  </si>
  <si>
    <t>O075</t>
  </si>
  <si>
    <t>O0753499</t>
  </si>
  <si>
    <t>O0753500</t>
  </si>
  <si>
    <t>O076</t>
  </si>
  <si>
    <t>O0763502</t>
  </si>
  <si>
    <t>O103</t>
  </si>
  <si>
    <t>O1033539</t>
  </si>
  <si>
    <t>O1053542</t>
  </si>
  <si>
    <t>O113</t>
  </si>
  <si>
    <t>O1133552</t>
  </si>
  <si>
    <t>O116</t>
  </si>
  <si>
    <t>O1163555</t>
  </si>
  <si>
    <t>O121</t>
  </si>
  <si>
    <t>O1213561</t>
  </si>
  <si>
    <t>O122</t>
  </si>
  <si>
    <t>O1223562</t>
  </si>
  <si>
    <t>O125</t>
  </si>
  <si>
    <t>O1253566</t>
  </si>
  <si>
    <t>O1253567</t>
  </si>
  <si>
    <t>O126</t>
  </si>
  <si>
    <t>O1263568</t>
  </si>
  <si>
    <t>O147</t>
  </si>
  <si>
    <t>O1473604</t>
  </si>
  <si>
    <t>P007</t>
  </si>
  <si>
    <t>P0073615</t>
  </si>
  <si>
    <t>P0153634</t>
  </si>
  <si>
    <t>P028</t>
  </si>
  <si>
    <t>P0283658</t>
  </si>
  <si>
    <t>P065</t>
  </si>
  <si>
    <t>P0653710</t>
  </si>
  <si>
    <t>P0983769</t>
  </si>
  <si>
    <t>P1143800</t>
  </si>
  <si>
    <t>P115</t>
  </si>
  <si>
    <t>P1153802</t>
  </si>
  <si>
    <t>P116</t>
  </si>
  <si>
    <t>P1163804</t>
  </si>
  <si>
    <t>P1163805</t>
  </si>
  <si>
    <t>P1163806</t>
  </si>
  <si>
    <t>P118</t>
  </si>
  <si>
    <t>P1183808</t>
  </si>
  <si>
    <t>P1183809</t>
  </si>
  <si>
    <t>P1243824</t>
  </si>
  <si>
    <t>R020</t>
  </si>
  <si>
    <t>R0203878</t>
  </si>
  <si>
    <t>R032</t>
  </si>
  <si>
    <t>R0323900</t>
  </si>
  <si>
    <t>R038</t>
  </si>
  <si>
    <t>R0383912</t>
  </si>
  <si>
    <t>R0433923</t>
  </si>
  <si>
    <t>R0513940</t>
  </si>
  <si>
    <t>R052</t>
  </si>
  <si>
    <t>R0523941</t>
  </si>
  <si>
    <t>R0523942</t>
  </si>
  <si>
    <t>R057</t>
  </si>
  <si>
    <t>R0573953</t>
  </si>
  <si>
    <t>R0643970</t>
  </si>
  <si>
    <t>R085</t>
  </si>
  <si>
    <t>R0854008</t>
  </si>
  <si>
    <t>R086</t>
  </si>
  <si>
    <t>R0864009</t>
  </si>
  <si>
    <t>R0864010</t>
  </si>
  <si>
    <t>R0884013</t>
  </si>
  <si>
    <t>R110</t>
  </si>
  <si>
    <t>R1104055</t>
  </si>
  <si>
    <t>R1104056</t>
  </si>
  <si>
    <t>R117</t>
  </si>
  <si>
    <t>R1174070</t>
  </si>
  <si>
    <t>R1434115</t>
  </si>
  <si>
    <t>R151</t>
  </si>
  <si>
    <t>R1514127</t>
  </si>
  <si>
    <t>R157</t>
  </si>
  <si>
    <t>R1574133</t>
  </si>
  <si>
    <t>R1834178</t>
  </si>
  <si>
    <t>R2134243</t>
  </si>
  <si>
    <t>R233</t>
  </si>
  <si>
    <t>R2334300</t>
  </si>
  <si>
    <t>R2374314</t>
  </si>
  <si>
    <t>R2384319</t>
  </si>
  <si>
    <t>R2394324</t>
  </si>
  <si>
    <t>R245</t>
  </si>
  <si>
    <t>R2454341</t>
  </si>
  <si>
    <t>R2454342</t>
  </si>
  <si>
    <t>R252</t>
  </si>
  <si>
    <t>R2524355</t>
  </si>
  <si>
    <t>R254</t>
  </si>
  <si>
    <t>R2544360</t>
  </si>
  <si>
    <t>R261</t>
  </si>
  <si>
    <t>R2614370</t>
  </si>
  <si>
    <t>S0044375</t>
  </si>
  <si>
    <t>S005</t>
  </si>
  <si>
    <t>S0054377</t>
  </si>
  <si>
    <t>S0314426</t>
  </si>
  <si>
    <t>S0314427</t>
  </si>
  <si>
    <t>S042</t>
  </si>
  <si>
    <t>S0424454</t>
  </si>
  <si>
    <t>S075</t>
  </si>
  <si>
    <t>S0754511</t>
  </si>
  <si>
    <t>S0874530</t>
  </si>
  <si>
    <t>T009</t>
  </si>
  <si>
    <t>T0094612</t>
  </si>
  <si>
    <t>T022</t>
  </si>
  <si>
    <t>T0224633</t>
  </si>
  <si>
    <t>T024</t>
  </si>
  <si>
    <t>T0244635</t>
  </si>
  <si>
    <t>T035</t>
  </si>
  <si>
    <t>T0354651</t>
  </si>
  <si>
    <t>T0354652</t>
  </si>
  <si>
    <t>T064</t>
  </si>
  <si>
    <t>T0644721</t>
  </si>
  <si>
    <t>T078</t>
  </si>
  <si>
    <t>T0784753</t>
  </si>
  <si>
    <t>T0784754</t>
  </si>
  <si>
    <t>T0784757</t>
  </si>
  <si>
    <t>T079</t>
  </si>
  <si>
    <t>T0794759</t>
  </si>
  <si>
    <t>T0794760</t>
  </si>
  <si>
    <t>T0794761</t>
  </si>
  <si>
    <t>T089</t>
  </si>
  <si>
    <t>T0894780</t>
  </si>
  <si>
    <t>T093</t>
  </si>
  <si>
    <t>T0934788</t>
  </si>
  <si>
    <t>T0994797</t>
  </si>
  <si>
    <t>T101</t>
  </si>
  <si>
    <t>T1014801</t>
  </si>
  <si>
    <t>T1284854</t>
  </si>
  <si>
    <t>T132</t>
  </si>
  <si>
    <t>T1324863</t>
  </si>
  <si>
    <t>T134</t>
  </si>
  <si>
    <t>T1344865</t>
  </si>
  <si>
    <t>T140</t>
  </si>
  <si>
    <t>T1404872</t>
  </si>
  <si>
    <t>T1544890</t>
  </si>
  <si>
    <t>T1604902</t>
  </si>
  <si>
    <t>T171</t>
  </si>
  <si>
    <t>T1714929</t>
  </si>
  <si>
    <t>T177</t>
  </si>
  <si>
    <t>T1774946</t>
  </si>
  <si>
    <t>T179</t>
  </si>
  <si>
    <t>T1794951</t>
  </si>
  <si>
    <t>T1794952</t>
  </si>
  <si>
    <t>T1834962</t>
  </si>
  <si>
    <t>T1884977</t>
  </si>
  <si>
    <t>T1884978</t>
  </si>
  <si>
    <t>T188</t>
  </si>
  <si>
    <t>T1884973</t>
  </si>
  <si>
    <t>U002</t>
  </si>
  <si>
    <t>U0024992</t>
  </si>
  <si>
    <t>U005</t>
  </si>
  <si>
    <t>U0055000</t>
  </si>
  <si>
    <t>U0115014</t>
  </si>
  <si>
    <t>U016</t>
  </si>
  <si>
    <t>U0165022</t>
  </si>
  <si>
    <t>U0165023</t>
  </si>
  <si>
    <t>U0215032</t>
  </si>
  <si>
    <t>V004</t>
  </si>
  <si>
    <t>V0045043</t>
  </si>
  <si>
    <t>V0045044</t>
  </si>
  <si>
    <t>V0045045</t>
  </si>
  <si>
    <t>V011</t>
  </si>
  <si>
    <t>V0115065</t>
  </si>
  <si>
    <t>V0145076</t>
  </si>
  <si>
    <t>V018</t>
  </si>
  <si>
    <t>V0185083</t>
  </si>
  <si>
    <t>V0185084</t>
  </si>
  <si>
    <t>V045</t>
  </si>
  <si>
    <t>V0455142</t>
  </si>
  <si>
    <t>V050</t>
  </si>
  <si>
    <t>V0505149</t>
  </si>
  <si>
    <t>V0505150</t>
  </si>
  <si>
    <t>V0505151</t>
  </si>
  <si>
    <t>V0535156</t>
  </si>
  <si>
    <t>V074</t>
  </si>
  <si>
    <t>V0745187</t>
  </si>
  <si>
    <t>V0775193</t>
  </si>
  <si>
    <t>V0775194</t>
  </si>
  <si>
    <t>V079</t>
  </si>
  <si>
    <t>V0795197</t>
  </si>
  <si>
    <t>V081</t>
  </si>
  <si>
    <t>V0815205</t>
  </si>
  <si>
    <t>V083</t>
  </si>
  <si>
    <t>V0835209</t>
  </si>
  <si>
    <t>W004</t>
  </si>
  <si>
    <t>W0045222</t>
  </si>
  <si>
    <t>W0045223</t>
  </si>
  <si>
    <t>W0045224</t>
  </si>
  <si>
    <t>W012</t>
  </si>
  <si>
    <t>W0125241</t>
  </si>
  <si>
    <t>Z001</t>
  </si>
  <si>
    <t>Z0015293</t>
  </si>
  <si>
    <t>Z0015294</t>
  </si>
  <si>
    <t>Z011</t>
  </si>
  <si>
    <t>Z0115317</t>
  </si>
  <si>
    <t>B1003</t>
  </si>
  <si>
    <t>서울799</t>
  </si>
  <si>
    <t>A001</t>
  </si>
  <si>
    <t>A001102</t>
  </si>
  <si>
    <t>A003106</t>
  </si>
  <si>
    <t>A015</t>
  </si>
  <si>
    <t>A015128</t>
  </si>
  <si>
    <t>A042170</t>
  </si>
  <si>
    <t>A072</t>
  </si>
  <si>
    <t>A072212</t>
  </si>
  <si>
    <t>A077221</t>
  </si>
  <si>
    <t>A077223</t>
  </si>
  <si>
    <t>A078226</t>
  </si>
  <si>
    <t>A111291</t>
  </si>
  <si>
    <t>A128</t>
  </si>
  <si>
    <t>A128335</t>
  </si>
  <si>
    <t>A175</t>
  </si>
  <si>
    <t>A175429</t>
  </si>
  <si>
    <t>A212493</t>
  </si>
  <si>
    <t>A213498</t>
  </si>
  <si>
    <t>A216503</t>
  </si>
  <si>
    <t>A218511</t>
  </si>
  <si>
    <t>A220514</t>
  </si>
  <si>
    <t>A236546</t>
  </si>
  <si>
    <t>A238</t>
  </si>
  <si>
    <t>A238551</t>
  </si>
  <si>
    <t>A246564</t>
  </si>
  <si>
    <t>A248</t>
  </si>
  <si>
    <t>A248568</t>
  </si>
  <si>
    <t>A249</t>
  </si>
  <si>
    <t>A249572</t>
  </si>
  <si>
    <t>A254</t>
  </si>
  <si>
    <t>A254589</t>
  </si>
  <si>
    <t>A284</t>
  </si>
  <si>
    <t>A284673</t>
  </si>
  <si>
    <t>A285</t>
  </si>
  <si>
    <t>A285674</t>
  </si>
  <si>
    <t>A295692</t>
  </si>
  <si>
    <t>B030755</t>
  </si>
  <si>
    <t>B062</t>
  </si>
  <si>
    <t>B062803</t>
  </si>
  <si>
    <t>B062804</t>
  </si>
  <si>
    <t>C006838</t>
  </si>
  <si>
    <t>C011848</t>
  </si>
  <si>
    <t>C012851</t>
  </si>
  <si>
    <t>C039</t>
  </si>
  <si>
    <t>C039902</t>
  </si>
  <si>
    <t>C040907</t>
  </si>
  <si>
    <t>C066</t>
  </si>
  <si>
    <t>C066949</t>
  </si>
  <si>
    <t>C0931005</t>
  </si>
  <si>
    <t>C115</t>
  </si>
  <si>
    <t>C1161042</t>
  </si>
  <si>
    <t>C132</t>
  </si>
  <si>
    <t>C1321067</t>
  </si>
  <si>
    <t>C1581100</t>
  </si>
  <si>
    <t>C160</t>
  </si>
  <si>
    <t>C1601106</t>
  </si>
  <si>
    <t>C187</t>
  </si>
  <si>
    <t>C1871145</t>
  </si>
  <si>
    <t>C204</t>
  </si>
  <si>
    <t>C2041170</t>
  </si>
  <si>
    <t>C208</t>
  </si>
  <si>
    <t>C2081177</t>
  </si>
  <si>
    <t>C263</t>
  </si>
  <si>
    <t>C2631287</t>
  </si>
  <si>
    <t>C264</t>
  </si>
  <si>
    <t>C2641289</t>
  </si>
  <si>
    <t>C2651292</t>
  </si>
  <si>
    <t>C2671297</t>
  </si>
  <si>
    <t>C2751310</t>
  </si>
  <si>
    <t>C2791321</t>
  </si>
  <si>
    <t>C3121403</t>
  </si>
  <si>
    <t>C3121405</t>
  </si>
  <si>
    <t>C3271457</t>
  </si>
  <si>
    <t>D005</t>
  </si>
  <si>
    <t>D0051478</t>
  </si>
  <si>
    <t>D0051480</t>
  </si>
  <si>
    <t>D0071484</t>
  </si>
  <si>
    <t>D0081487</t>
  </si>
  <si>
    <t>D012</t>
  </si>
  <si>
    <t>D0121496</t>
  </si>
  <si>
    <t>D0121497</t>
  </si>
  <si>
    <t>D023</t>
  </si>
  <si>
    <t>D0231515</t>
  </si>
  <si>
    <t>D0271522</t>
  </si>
  <si>
    <t>D0291532</t>
  </si>
  <si>
    <t>D0431570</t>
  </si>
  <si>
    <t>D0531594</t>
  </si>
  <si>
    <t>D0531595</t>
  </si>
  <si>
    <t>D061</t>
  </si>
  <si>
    <t>D0611614</t>
  </si>
  <si>
    <t>D0611615</t>
  </si>
  <si>
    <t>D063</t>
  </si>
  <si>
    <t>D0631617</t>
  </si>
  <si>
    <t>D0691632</t>
  </si>
  <si>
    <t>D0761654</t>
  </si>
  <si>
    <t>D083</t>
  </si>
  <si>
    <t>D0831666</t>
  </si>
  <si>
    <t>D0831667</t>
  </si>
  <si>
    <t>D0831668</t>
  </si>
  <si>
    <t>D0831669</t>
  </si>
  <si>
    <t>E0411739</t>
  </si>
  <si>
    <t>E0551765</t>
  </si>
  <si>
    <t>E060</t>
  </si>
  <si>
    <t>E0601777</t>
  </si>
  <si>
    <t>E0601778</t>
  </si>
  <si>
    <t>E0681797</t>
  </si>
  <si>
    <t>E0971861</t>
  </si>
  <si>
    <t>E120</t>
  </si>
  <si>
    <t>E1201890</t>
  </si>
  <si>
    <t>F0091923</t>
  </si>
  <si>
    <t>F0091925</t>
  </si>
  <si>
    <t>F0101926</t>
  </si>
  <si>
    <t>F0131936</t>
  </si>
  <si>
    <t>F0271958</t>
  </si>
  <si>
    <t>F056</t>
  </si>
  <si>
    <t>F0561994</t>
  </si>
  <si>
    <t>F057</t>
  </si>
  <si>
    <t>F0571995</t>
  </si>
  <si>
    <t>F071</t>
  </si>
  <si>
    <t>F0712013</t>
  </si>
  <si>
    <t>G016</t>
  </si>
  <si>
    <t>G0162061</t>
  </si>
  <si>
    <t>G0202071</t>
  </si>
  <si>
    <t>G0312086</t>
  </si>
  <si>
    <t>G043</t>
  </si>
  <si>
    <t>G0432100</t>
  </si>
  <si>
    <t>H002</t>
  </si>
  <si>
    <t>H0022137</t>
  </si>
  <si>
    <t>H0582265</t>
  </si>
  <si>
    <t>H068</t>
  </si>
  <si>
    <t>H0682286</t>
  </si>
  <si>
    <t>I041</t>
  </si>
  <si>
    <t>I0412376</t>
  </si>
  <si>
    <t>K017</t>
  </si>
  <si>
    <t>K0172477</t>
  </si>
  <si>
    <t>L027</t>
  </si>
  <si>
    <t>L0272543</t>
  </si>
  <si>
    <t>L0492583</t>
  </si>
  <si>
    <t>L0492584</t>
  </si>
  <si>
    <t>L0962646</t>
  </si>
  <si>
    <t>L1052669</t>
  </si>
  <si>
    <t>L1152704</t>
  </si>
  <si>
    <t>L133</t>
  </si>
  <si>
    <t>L1332730</t>
  </si>
  <si>
    <t>L135</t>
  </si>
  <si>
    <t>L1352737</t>
  </si>
  <si>
    <t>L169</t>
  </si>
  <si>
    <t>L1692799</t>
  </si>
  <si>
    <t>L1872824</t>
  </si>
  <si>
    <t>L1912831</t>
  </si>
  <si>
    <t>L1912833</t>
  </si>
  <si>
    <t>L2102865</t>
  </si>
  <si>
    <t>L2222888</t>
  </si>
  <si>
    <t>L2222889</t>
  </si>
  <si>
    <t>N010</t>
  </si>
  <si>
    <t>N0103086</t>
  </si>
  <si>
    <t>N023</t>
  </si>
  <si>
    <t>N0233107</t>
  </si>
  <si>
    <t>N0373136</t>
  </si>
  <si>
    <t>N0423150</t>
  </si>
  <si>
    <t>N090</t>
  </si>
  <si>
    <t>N0903243</t>
  </si>
  <si>
    <t>N0903244</t>
  </si>
  <si>
    <t>N0943248</t>
  </si>
  <si>
    <t>N098</t>
  </si>
  <si>
    <t>N0983259</t>
  </si>
  <si>
    <t>N1083282</t>
  </si>
  <si>
    <t>N140</t>
  </si>
  <si>
    <t>N1403339</t>
  </si>
  <si>
    <t>N1463353</t>
  </si>
  <si>
    <t>O0373424</t>
  </si>
  <si>
    <t>O055</t>
  </si>
  <si>
    <t>O0553463</t>
  </si>
  <si>
    <t>O0623475</t>
  </si>
  <si>
    <t>O071</t>
  </si>
  <si>
    <t>O0713493</t>
  </si>
  <si>
    <t>O091</t>
  </si>
  <si>
    <t>O0913522</t>
  </si>
  <si>
    <t>P010</t>
  </si>
  <si>
    <t>P0103621</t>
  </si>
  <si>
    <t>P0103622</t>
  </si>
  <si>
    <t>P035</t>
  </si>
  <si>
    <t>P0353668</t>
  </si>
  <si>
    <t>P046</t>
  </si>
  <si>
    <t>P0463682</t>
  </si>
  <si>
    <t>P054</t>
  </si>
  <si>
    <t>P0543693</t>
  </si>
  <si>
    <t>P064</t>
  </si>
  <si>
    <t>P0643709</t>
  </si>
  <si>
    <t>P0773727</t>
  </si>
  <si>
    <t>P0913752</t>
  </si>
  <si>
    <t>P125</t>
  </si>
  <si>
    <t>P1253828</t>
  </si>
  <si>
    <t>R0093857</t>
  </si>
  <si>
    <t>R031</t>
  </si>
  <si>
    <t>R0313898</t>
  </si>
  <si>
    <t>R0423920</t>
  </si>
  <si>
    <t>R0964030</t>
  </si>
  <si>
    <t>R106</t>
  </si>
  <si>
    <t>R1064046</t>
  </si>
  <si>
    <t>R174</t>
  </si>
  <si>
    <t>R1744168</t>
  </si>
  <si>
    <t>R182</t>
  </si>
  <si>
    <t>R1824176</t>
  </si>
  <si>
    <t>R1864185</t>
  </si>
  <si>
    <t>R1914195</t>
  </si>
  <si>
    <t>R200</t>
  </si>
  <si>
    <t>R2004210</t>
  </si>
  <si>
    <t>R202</t>
  </si>
  <si>
    <t>R2024217</t>
  </si>
  <si>
    <t>R2304292</t>
  </si>
  <si>
    <t>R2384316</t>
  </si>
  <si>
    <t>R249</t>
  </si>
  <si>
    <t>R2494349</t>
  </si>
  <si>
    <t>S0054378</t>
  </si>
  <si>
    <t>S014</t>
  </si>
  <si>
    <t>S0144398</t>
  </si>
  <si>
    <t>S017</t>
  </si>
  <si>
    <t>S0174401</t>
  </si>
  <si>
    <t>S0404448</t>
  </si>
  <si>
    <t>S0524469</t>
  </si>
  <si>
    <t>S086</t>
  </si>
  <si>
    <t>S0864529</t>
  </si>
  <si>
    <t>S0994553</t>
  </si>
  <si>
    <t>S1094574</t>
  </si>
  <si>
    <t>T0434667</t>
  </si>
  <si>
    <t>T0434669</t>
  </si>
  <si>
    <t>T0434663</t>
  </si>
  <si>
    <t>T0434665</t>
  </si>
  <si>
    <t>T0464675</t>
  </si>
  <si>
    <t>T0464677</t>
  </si>
  <si>
    <t>T048</t>
  </si>
  <si>
    <t>T0484678</t>
  </si>
  <si>
    <t>T0914786</t>
  </si>
  <si>
    <t>T113</t>
  </si>
  <si>
    <t>T1134824</t>
  </si>
  <si>
    <t>T121</t>
  </si>
  <si>
    <t>T1214840</t>
  </si>
  <si>
    <t>T126</t>
  </si>
  <si>
    <t>T1264851</t>
  </si>
  <si>
    <t>T127</t>
  </si>
  <si>
    <t>T1274853</t>
  </si>
  <si>
    <t>T1764941</t>
  </si>
  <si>
    <t>T1764942</t>
  </si>
  <si>
    <t>T1794950</t>
  </si>
  <si>
    <t>V0045042</t>
  </si>
  <si>
    <t>V0085058</t>
  </si>
  <si>
    <t>V012</t>
  </si>
  <si>
    <t>V0125066</t>
  </si>
  <si>
    <t>V020</t>
  </si>
  <si>
    <t>V0205089</t>
  </si>
  <si>
    <t>V0205091</t>
  </si>
  <si>
    <t>V0325118</t>
  </si>
  <si>
    <t>V0365124</t>
  </si>
  <si>
    <t>Z019</t>
  </si>
  <si>
    <t>Z0195336</t>
  </si>
  <si>
    <t>B1004</t>
  </si>
  <si>
    <t>인천157</t>
  </si>
  <si>
    <t>인천 서구</t>
  </si>
  <si>
    <t>A036</t>
  </si>
  <si>
    <t>A036158</t>
  </si>
  <si>
    <t>A036159</t>
  </si>
  <si>
    <t>A112</t>
  </si>
  <si>
    <t>A112295</t>
  </si>
  <si>
    <t>A112296</t>
  </si>
  <si>
    <t>A141357</t>
  </si>
  <si>
    <t>A145366</t>
  </si>
  <si>
    <t>A145367</t>
  </si>
  <si>
    <t>A146</t>
  </si>
  <si>
    <t>A146368</t>
  </si>
  <si>
    <t>A149</t>
  </si>
  <si>
    <t>A149375</t>
  </si>
  <si>
    <t>A158397</t>
  </si>
  <si>
    <t>A174</t>
  </si>
  <si>
    <t>A174428</t>
  </si>
  <si>
    <t>A176433</t>
  </si>
  <si>
    <t>A195464</t>
  </si>
  <si>
    <t>A258</t>
  </si>
  <si>
    <t>A258603</t>
  </si>
  <si>
    <t>A269</t>
  </si>
  <si>
    <t>A269631</t>
  </si>
  <si>
    <t>A271</t>
  </si>
  <si>
    <t>A271638</t>
  </si>
  <si>
    <t>A271639</t>
  </si>
  <si>
    <t>A273</t>
  </si>
  <si>
    <t>A273644</t>
  </si>
  <si>
    <t>A275651</t>
  </si>
  <si>
    <t>A296</t>
  </si>
  <si>
    <t>A296694</t>
  </si>
  <si>
    <t>B026746</t>
  </si>
  <si>
    <t>B060</t>
  </si>
  <si>
    <t>B060799</t>
  </si>
  <si>
    <t>C055</t>
  </si>
  <si>
    <t>C055934</t>
  </si>
  <si>
    <t>C057</t>
  </si>
  <si>
    <t>C057937</t>
  </si>
  <si>
    <t>C066950</t>
  </si>
  <si>
    <t>C088</t>
  </si>
  <si>
    <t>C088997</t>
  </si>
  <si>
    <t>C088998</t>
  </si>
  <si>
    <t>C091</t>
  </si>
  <si>
    <t>C0911001</t>
  </si>
  <si>
    <t>C106</t>
  </si>
  <si>
    <t>C1061024</t>
  </si>
  <si>
    <t>C107</t>
  </si>
  <si>
    <t>C1071025</t>
  </si>
  <si>
    <t>C1161041</t>
  </si>
  <si>
    <t>C123</t>
  </si>
  <si>
    <t>C1231052</t>
  </si>
  <si>
    <t>C1231053</t>
  </si>
  <si>
    <t>C125</t>
  </si>
  <si>
    <t>C1251056</t>
  </si>
  <si>
    <t>C127</t>
  </si>
  <si>
    <t>C1271059</t>
  </si>
  <si>
    <t>C141</t>
  </si>
  <si>
    <t>C1411078</t>
  </si>
  <si>
    <t>C1601107</t>
  </si>
  <si>
    <t>C166</t>
  </si>
  <si>
    <t>C1661114</t>
  </si>
  <si>
    <t>C205</t>
  </si>
  <si>
    <t>C2051171</t>
  </si>
  <si>
    <t>C207</t>
  </si>
  <si>
    <t>C2071174</t>
  </si>
  <si>
    <t>C2071175</t>
  </si>
  <si>
    <t>C2121184</t>
  </si>
  <si>
    <t>C227</t>
  </si>
  <si>
    <t>C2271216</t>
  </si>
  <si>
    <t>C2271217</t>
  </si>
  <si>
    <t>C2271218</t>
  </si>
  <si>
    <t>C2271219</t>
  </si>
  <si>
    <t>C258</t>
  </si>
  <si>
    <t>C2581278</t>
  </si>
  <si>
    <t>C321</t>
  </si>
  <si>
    <t>C3211428</t>
  </si>
  <si>
    <t>C3211431</t>
  </si>
  <si>
    <t>C3301462</t>
  </si>
  <si>
    <t>D0081485</t>
  </si>
  <si>
    <t>D0161503</t>
  </si>
  <si>
    <t>D0271519</t>
  </si>
  <si>
    <t>D045</t>
  </si>
  <si>
    <t>D0451573</t>
  </si>
  <si>
    <t>D0451574</t>
  </si>
  <si>
    <t>D0711639</t>
  </si>
  <si>
    <t>D0781658</t>
  </si>
  <si>
    <t>E082</t>
  </si>
  <si>
    <t>E0821830</t>
  </si>
  <si>
    <t>E0821831</t>
  </si>
  <si>
    <t>E0821832</t>
  </si>
  <si>
    <t>E121</t>
  </si>
  <si>
    <t>E1211891</t>
  </si>
  <si>
    <t>E127</t>
  </si>
  <si>
    <t>E1271902</t>
  </si>
  <si>
    <t>E1271903</t>
  </si>
  <si>
    <t>F012</t>
  </si>
  <si>
    <t>F0121931</t>
  </si>
  <si>
    <t>F0131932</t>
  </si>
  <si>
    <t>F062</t>
  </si>
  <si>
    <t>F0622004</t>
  </si>
  <si>
    <t>G0032031</t>
  </si>
  <si>
    <t>G0112048</t>
  </si>
  <si>
    <t>G015</t>
  </si>
  <si>
    <t>G0162063</t>
  </si>
  <si>
    <t>G0462105</t>
  </si>
  <si>
    <t>H022</t>
  </si>
  <si>
    <t>H0232186</t>
  </si>
  <si>
    <t>H023</t>
  </si>
  <si>
    <t>H0232185</t>
  </si>
  <si>
    <t>H027</t>
  </si>
  <si>
    <t>H0272193</t>
  </si>
  <si>
    <t>H0512238</t>
  </si>
  <si>
    <t>H0512239</t>
  </si>
  <si>
    <t>H073</t>
  </si>
  <si>
    <t>H0732294</t>
  </si>
  <si>
    <t>I0012305</t>
  </si>
  <si>
    <t>J012</t>
  </si>
  <si>
    <t>J0122427</t>
  </si>
  <si>
    <t>J014</t>
  </si>
  <si>
    <t>J0142429</t>
  </si>
  <si>
    <t>J0142430</t>
  </si>
  <si>
    <t>J0162432</t>
  </si>
  <si>
    <t>L025</t>
  </si>
  <si>
    <t>L0252538</t>
  </si>
  <si>
    <t>L0272545</t>
  </si>
  <si>
    <t>L0632603</t>
  </si>
  <si>
    <t>L073</t>
  </si>
  <si>
    <t>L0732620</t>
  </si>
  <si>
    <t>L0982649</t>
  </si>
  <si>
    <t>L124</t>
  </si>
  <si>
    <t>L1242721</t>
  </si>
  <si>
    <t>L1342734</t>
  </si>
  <si>
    <t>L166</t>
  </si>
  <si>
    <t>L1662793</t>
  </si>
  <si>
    <t>L167</t>
  </si>
  <si>
    <t>L1672794</t>
  </si>
  <si>
    <t>L180</t>
  </si>
  <si>
    <t>L1802816</t>
  </si>
  <si>
    <t>L181</t>
  </si>
  <si>
    <t>L1812817</t>
  </si>
  <si>
    <t>L182</t>
  </si>
  <si>
    <t>L1822818</t>
  </si>
  <si>
    <t>L184</t>
  </si>
  <si>
    <t>L1842820</t>
  </si>
  <si>
    <t>L189</t>
  </si>
  <si>
    <t>L1892827</t>
  </si>
  <si>
    <t>L1892828</t>
  </si>
  <si>
    <t>L215</t>
  </si>
  <si>
    <t>L2152874</t>
  </si>
  <si>
    <t>L234</t>
  </si>
  <si>
    <t>L2342911</t>
  </si>
  <si>
    <t>M005</t>
  </si>
  <si>
    <t>M0052931</t>
  </si>
  <si>
    <t>M025</t>
  </si>
  <si>
    <t>M0252968</t>
  </si>
  <si>
    <t>M0272973</t>
  </si>
  <si>
    <t>M0332985</t>
  </si>
  <si>
    <t>M050</t>
  </si>
  <si>
    <t>M0503012</t>
  </si>
  <si>
    <t>M052</t>
  </si>
  <si>
    <t>M0523014</t>
  </si>
  <si>
    <t>M0753055</t>
  </si>
  <si>
    <t>M0813066</t>
  </si>
  <si>
    <t>M082</t>
  </si>
  <si>
    <t>M0823067</t>
  </si>
  <si>
    <t>N004</t>
  </si>
  <si>
    <t>N0043079</t>
  </si>
  <si>
    <t>N011</t>
  </si>
  <si>
    <t>N0113087</t>
  </si>
  <si>
    <t>N0193097</t>
  </si>
  <si>
    <t>N034</t>
  </si>
  <si>
    <t>N0343126</t>
  </si>
  <si>
    <t>N042</t>
  </si>
  <si>
    <t>N0423142</t>
  </si>
  <si>
    <t>N0423143</t>
  </si>
  <si>
    <t>N0423144</t>
  </si>
  <si>
    <t>N0423145</t>
  </si>
  <si>
    <t>N045</t>
  </si>
  <si>
    <t>N0453160</t>
  </si>
  <si>
    <t>N0493165</t>
  </si>
  <si>
    <t>N057</t>
  </si>
  <si>
    <t>N0573181</t>
  </si>
  <si>
    <t>N080</t>
  </si>
  <si>
    <t>N0803220</t>
  </si>
  <si>
    <t>N091</t>
  </si>
  <si>
    <t>N0913245</t>
  </si>
  <si>
    <t>N0943250</t>
  </si>
  <si>
    <t>N118</t>
  </si>
  <si>
    <t>N1183300</t>
  </si>
  <si>
    <t>N1373332</t>
  </si>
  <si>
    <t>N138</t>
  </si>
  <si>
    <t>N1383333</t>
  </si>
  <si>
    <t>N1383334</t>
  </si>
  <si>
    <t>N1383335</t>
  </si>
  <si>
    <t>N147</t>
  </si>
  <si>
    <t>N1473354</t>
  </si>
  <si>
    <t>O0083370</t>
  </si>
  <si>
    <t>O014</t>
  </si>
  <si>
    <t>O0143379</t>
  </si>
  <si>
    <t>O029</t>
  </si>
  <si>
    <t>O0293407</t>
  </si>
  <si>
    <t>O0313412</t>
  </si>
  <si>
    <t>O032</t>
  </si>
  <si>
    <t>O0323413</t>
  </si>
  <si>
    <t>O0323414</t>
  </si>
  <si>
    <t>O0323415</t>
  </si>
  <si>
    <t>O039</t>
  </si>
  <si>
    <t>O0393426</t>
  </si>
  <si>
    <t>O052</t>
  </si>
  <si>
    <t>O0523458</t>
  </si>
  <si>
    <t>O0523459</t>
  </si>
  <si>
    <t>O053</t>
  </si>
  <si>
    <t>O0533460</t>
  </si>
  <si>
    <t>O070</t>
  </si>
  <si>
    <t>O0703492</t>
  </si>
  <si>
    <t>P038</t>
  </si>
  <si>
    <t>P0383671</t>
  </si>
  <si>
    <t>P062</t>
  </si>
  <si>
    <t>P0623705</t>
  </si>
  <si>
    <t>P079</t>
  </si>
  <si>
    <t>P0793732</t>
  </si>
  <si>
    <t>P0793733</t>
  </si>
  <si>
    <t>P104</t>
  </si>
  <si>
    <t>P1043781</t>
  </si>
  <si>
    <t>R033</t>
  </si>
  <si>
    <t>R0333902</t>
  </si>
  <si>
    <t>R125</t>
  </si>
  <si>
    <t>R1254088</t>
  </si>
  <si>
    <t>R129</t>
  </si>
  <si>
    <t>R1294092</t>
  </si>
  <si>
    <t>R149</t>
  </si>
  <si>
    <t>R1494123</t>
  </si>
  <si>
    <t>R1494124</t>
  </si>
  <si>
    <t>R153</t>
  </si>
  <si>
    <t>R1534129</t>
  </si>
  <si>
    <t>R173</t>
  </si>
  <si>
    <t>R1734163</t>
  </si>
  <si>
    <t>R1734164</t>
  </si>
  <si>
    <t>R1734165</t>
  </si>
  <si>
    <t>R1734166</t>
  </si>
  <si>
    <t>R175</t>
  </si>
  <si>
    <t>R1754169</t>
  </si>
  <si>
    <t>R188</t>
  </si>
  <si>
    <t>R1884189</t>
  </si>
  <si>
    <t>R190</t>
  </si>
  <si>
    <t>R1904192</t>
  </si>
  <si>
    <t>R1934197</t>
  </si>
  <si>
    <t>R2014214</t>
  </si>
  <si>
    <t>R2024219</t>
  </si>
  <si>
    <t>R216</t>
  </si>
  <si>
    <t>R2164249</t>
  </si>
  <si>
    <t>R2214266</t>
  </si>
  <si>
    <t>R232</t>
  </si>
  <si>
    <t>R2324298</t>
  </si>
  <si>
    <t>R2324299</t>
  </si>
  <si>
    <t>R253</t>
  </si>
  <si>
    <t>R2534357</t>
  </si>
  <si>
    <t>R2534359</t>
  </si>
  <si>
    <t>S0414452</t>
  </si>
  <si>
    <t>S0464460</t>
  </si>
  <si>
    <t>S085</t>
  </si>
  <si>
    <t>S0854527</t>
  </si>
  <si>
    <t>S0854528</t>
  </si>
  <si>
    <t>S100</t>
  </si>
  <si>
    <t>S1004555</t>
  </si>
  <si>
    <t>S1004556</t>
  </si>
  <si>
    <t>S1024559</t>
  </si>
  <si>
    <t>S122</t>
  </si>
  <si>
    <t>S1224598</t>
  </si>
  <si>
    <t>T012</t>
  </si>
  <si>
    <t>T0124617</t>
  </si>
  <si>
    <t>T021</t>
  </si>
  <si>
    <t>T0214632</t>
  </si>
  <si>
    <t>T0484679</t>
  </si>
  <si>
    <t>T058</t>
  </si>
  <si>
    <t>T0584703</t>
  </si>
  <si>
    <t>T0894781</t>
  </si>
  <si>
    <t>T090</t>
  </si>
  <si>
    <t>T0904782</t>
  </si>
  <si>
    <t>T129</t>
  </si>
  <si>
    <t>T1294856</t>
  </si>
  <si>
    <t>T1294857</t>
  </si>
  <si>
    <t>U0105011</t>
  </si>
  <si>
    <t>U0215031</t>
  </si>
  <si>
    <t>V0055047</t>
  </si>
  <si>
    <t>V0135068</t>
  </si>
  <si>
    <t>V0135069</t>
  </si>
  <si>
    <t>V0165081</t>
  </si>
  <si>
    <t>V0205088</t>
  </si>
  <si>
    <t>V048</t>
  </si>
  <si>
    <t>V0485146</t>
  </si>
  <si>
    <t>W001</t>
  </si>
  <si>
    <t>W0015217</t>
  </si>
  <si>
    <t>Z0075302</t>
  </si>
  <si>
    <t>B1005</t>
  </si>
  <si>
    <t>대전34</t>
  </si>
  <si>
    <t>대전 동구</t>
  </si>
  <si>
    <t>A001101</t>
  </si>
  <si>
    <t>A031</t>
  </si>
  <si>
    <t>A031152</t>
  </si>
  <si>
    <t>A090</t>
  </si>
  <si>
    <t>A090243</t>
  </si>
  <si>
    <t>A090244</t>
  </si>
  <si>
    <t>A094</t>
  </si>
  <si>
    <t>A094251</t>
  </si>
  <si>
    <t>A094252</t>
  </si>
  <si>
    <t>A097</t>
  </si>
  <si>
    <t>A097257</t>
  </si>
  <si>
    <t>A127</t>
  </si>
  <si>
    <t>A127333</t>
  </si>
  <si>
    <t>A127334</t>
  </si>
  <si>
    <t>A151</t>
  </si>
  <si>
    <t>A151378</t>
  </si>
  <si>
    <t>A157392</t>
  </si>
  <si>
    <t>A169421</t>
  </si>
  <si>
    <t>A207</t>
  </si>
  <si>
    <t>A207483</t>
  </si>
  <si>
    <t>A207484</t>
  </si>
  <si>
    <t>A229</t>
  </si>
  <si>
    <t>A229533</t>
  </si>
  <si>
    <t>A239553</t>
  </si>
  <si>
    <t>A253587</t>
  </si>
  <si>
    <t>A259</t>
  </si>
  <si>
    <t>A259607</t>
  </si>
  <si>
    <t>A293</t>
  </si>
  <si>
    <t>A293688</t>
  </si>
  <si>
    <t>A296693</t>
  </si>
  <si>
    <t>A297</t>
  </si>
  <si>
    <t>A297695</t>
  </si>
  <si>
    <t>B008</t>
  </si>
  <si>
    <t>B008717</t>
  </si>
  <si>
    <t>B028751</t>
  </si>
  <si>
    <t>B037</t>
  </si>
  <si>
    <t>B037766</t>
  </si>
  <si>
    <t>B061</t>
  </si>
  <si>
    <t>B061802</t>
  </si>
  <si>
    <t>B065808</t>
  </si>
  <si>
    <t>B070</t>
  </si>
  <si>
    <t>B070815</t>
  </si>
  <si>
    <t>B071816</t>
  </si>
  <si>
    <t>C025</t>
  </si>
  <si>
    <t>C026882</t>
  </si>
  <si>
    <t>C074</t>
  </si>
  <si>
    <t>C074962</t>
  </si>
  <si>
    <t>C0961009</t>
  </si>
  <si>
    <t>C1141034</t>
  </si>
  <si>
    <t>C1871146</t>
  </si>
  <si>
    <t>C194</t>
  </si>
  <si>
    <t>C1941156</t>
  </si>
  <si>
    <t>C2041169</t>
  </si>
  <si>
    <t>C211</t>
  </si>
  <si>
    <t>C2111181</t>
  </si>
  <si>
    <t>C247</t>
  </si>
  <si>
    <t>C2471254</t>
  </si>
  <si>
    <t>C2661293</t>
  </si>
  <si>
    <t>C2691300</t>
  </si>
  <si>
    <t>C2821328</t>
  </si>
  <si>
    <t>C2851335</t>
  </si>
  <si>
    <t>C2861339</t>
  </si>
  <si>
    <t>C3271453</t>
  </si>
  <si>
    <t>D0271525</t>
  </si>
  <si>
    <t>D0401564</t>
  </si>
  <si>
    <t>D0421568</t>
  </si>
  <si>
    <t>D0761652</t>
  </si>
  <si>
    <t>E002</t>
  </si>
  <si>
    <t>E0021673</t>
  </si>
  <si>
    <t>E0021674</t>
  </si>
  <si>
    <t>E005</t>
  </si>
  <si>
    <t>E0051679</t>
  </si>
  <si>
    <t>E0201699</t>
  </si>
  <si>
    <t>E030</t>
  </si>
  <si>
    <t>E0301718</t>
  </si>
  <si>
    <t>E0301721</t>
  </si>
  <si>
    <t>E0551763</t>
  </si>
  <si>
    <t>E0691799</t>
  </si>
  <si>
    <t>F058</t>
  </si>
  <si>
    <t>F0581997</t>
  </si>
  <si>
    <t>F0602001</t>
  </si>
  <si>
    <t>G0072041</t>
  </si>
  <si>
    <t>G018</t>
  </si>
  <si>
    <t>G0182066</t>
  </si>
  <si>
    <t>G0182067</t>
  </si>
  <si>
    <t>I046</t>
  </si>
  <si>
    <t>I0462387</t>
  </si>
  <si>
    <t>J010</t>
  </si>
  <si>
    <t>J0102424</t>
  </si>
  <si>
    <t>K002</t>
  </si>
  <si>
    <t>K0022448</t>
  </si>
  <si>
    <t>K0022449</t>
  </si>
  <si>
    <t>K012</t>
  </si>
  <si>
    <t>K0122468</t>
  </si>
  <si>
    <t>K0292498</t>
  </si>
  <si>
    <t>L040</t>
  </si>
  <si>
    <t>L0402567</t>
  </si>
  <si>
    <t>L053</t>
  </si>
  <si>
    <t>L0532589</t>
  </si>
  <si>
    <t>L1352736</t>
  </si>
  <si>
    <t>L1352739</t>
  </si>
  <si>
    <t>L1402747</t>
  </si>
  <si>
    <t>L1422753</t>
  </si>
  <si>
    <t>L161</t>
  </si>
  <si>
    <t>L1612782</t>
  </si>
  <si>
    <t>L193</t>
  </si>
  <si>
    <t>L1932837</t>
  </si>
  <si>
    <t>L1932838</t>
  </si>
  <si>
    <t>L229</t>
  </si>
  <si>
    <t>L2292904</t>
  </si>
  <si>
    <t>L230</t>
  </si>
  <si>
    <t>L2302906</t>
  </si>
  <si>
    <t>M0272972</t>
  </si>
  <si>
    <t>M085</t>
  </si>
  <si>
    <t>M0853072</t>
  </si>
  <si>
    <t>M086</t>
  </si>
  <si>
    <t>M0863074</t>
  </si>
  <si>
    <t>N0263110</t>
  </si>
  <si>
    <t>N0263112</t>
  </si>
  <si>
    <t>N0553175</t>
  </si>
  <si>
    <t>N120</t>
  </si>
  <si>
    <t>N1203302</t>
  </si>
  <si>
    <t>O002</t>
  </si>
  <si>
    <t>O0023359</t>
  </si>
  <si>
    <t>O027</t>
  </si>
  <si>
    <t>O0273401</t>
  </si>
  <si>
    <t>O0273402</t>
  </si>
  <si>
    <t>O120</t>
  </si>
  <si>
    <t>O1203560</t>
  </si>
  <si>
    <t>O124</t>
  </si>
  <si>
    <t>O1243565</t>
  </si>
  <si>
    <t>O136</t>
  </si>
  <si>
    <t>O1363585</t>
  </si>
  <si>
    <t>O146</t>
  </si>
  <si>
    <t>O1463603</t>
  </si>
  <si>
    <t>P009</t>
  </si>
  <si>
    <t>P0093618</t>
  </si>
  <si>
    <t>P0093619</t>
  </si>
  <si>
    <t>P0153635</t>
  </si>
  <si>
    <t>P076</t>
  </si>
  <si>
    <t>P0763726</t>
  </si>
  <si>
    <t>P085</t>
  </si>
  <si>
    <t>P0853743</t>
  </si>
  <si>
    <t>P0853744</t>
  </si>
  <si>
    <t>P1133799</t>
  </si>
  <si>
    <t>P122</t>
  </si>
  <si>
    <t>P1223818</t>
  </si>
  <si>
    <t>P1223819</t>
  </si>
  <si>
    <t>Q003</t>
  </si>
  <si>
    <t>Q0033839</t>
  </si>
  <si>
    <t>R079</t>
  </si>
  <si>
    <t>R0793995</t>
  </si>
  <si>
    <t>R0793996</t>
  </si>
  <si>
    <t>R124</t>
  </si>
  <si>
    <t>R1244086</t>
  </si>
  <si>
    <t>R1434112</t>
  </si>
  <si>
    <t>R154</t>
  </si>
  <si>
    <t>R1544130</t>
  </si>
  <si>
    <t>R208</t>
  </si>
  <si>
    <t>R2084234</t>
  </si>
  <si>
    <t>R212</t>
  </si>
  <si>
    <t>R2124239</t>
  </si>
  <si>
    <t>R218</t>
  </si>
  <si>
    <t>R2184255</t>
  </si>
  <si>
    <t>R226</t>
  </si>
  <si>
    <t>R2264279</t>
  </si>
  <si>
    <t>R228</t>
  </si>
  <si>
    <t>R2284285</t>
  </si>
  <si>
    <t>R2284286</t>
  </si>
  <si>
    <t>R2284287</t>
  </si>
  <si>
    <t>R2364309</t>
  </si>
  <si>
    <t>R2364310</t>
  </si>
  <si>
    <t>R2384320</t>
  </si>
  <si>
    <t>R2394330</t>
  </si>
  <si>
    <t>S029</t>
  </si>
  <si>
    <t>S0294423</t>
  </si>
  <si>
    <t>S077</t>
  </si>
  <si>
    <t>S0774515</t>
  </si>
  <si>
    <t>S0774516</t>
  </si>
  <si>
    <t>S091</t>
  </si>
  <si>
    <t>S0914536</t>
  </si>
  <si>
    <t>T001</t>
  </si>
  <si>
    <t>T0014600</t>
  </si>
  <si>
    <t>T023</t>
  </si>
  <si>
    <t>T0234634</t>
  </si>
  <si>
    <t>T061</t>
  </si>
  <si>
    <t>T0614715</t>
  </si>
  <si>
    <t>T0984795</t>
  </si>
  <si>
    <t>T135</t>
  </si>
  <si>
    <t>T1354866</t>
  </si>
  <si>
    <t>T166</t>
  </si>
  <si>
    <t>T1664918</t>
  </si>
  <si>
    <t>T173</t>
  </si>
  <si>
    <t>T1734933</t>
  </si>
  <si>
    <t>T1834960</t>
  </si>
  <si>
    <t>U0024991</t>
  </si>
  <si>
    <t>U0054999</t>
  </si>
  <si>
    <t>U0065001</t>
  </si>
  <si>
    <t>V031</t>
  </si>
  <si>
    <t>V0315117</t>
  </si>
  <si>
    <t>V068</t>
  </si>
  <si>
    <t>V0685178</t>
  </si>
  <si>
    <t>V070</t>
  </si>
  <si>
    <t>V0705182</t>
  </si>
  <si>
    <t>W006</t>
  </si>
  <si>
    <t>W0065228</t>
  </si>
  <si>
    <t>X0025265</t>
  </si>
  <si>
    <t>Y001</t>
  </si>
  <si>
    <t>Y0015284</t>
  </si>
  <si>
    <t>Z0155324</t>
  </si>
  <si>
    <t>B1006</t>
  </si>
  <si>
    <t>경기102</t>
  </si>
  <si>
    <t>A022142</t>
  </si>
  <si>
    <t>A023</t>
  </si>
  <si>
    <t>A023143</t>
  </si>
  <si>
    <t>A028</t>
  </si>
  <si>
    <t>A028149</t>
  </si>
  <si>
    <t>A047</t>
  </si>
  <si>
    <t>A047179</t>
  </si>
  <si>
    <t>A077224</t>
  </si>
  <si>
    <t>A098</t>
  </si>
  <si>
    <t>A098258</t>
  </si>
  <si>
    <t>A100</t>
  </si>
  <si>
    <t>A100263</t>
  </si>
  <si>
    <t>A160403</t>
  </si>
  <si>
    <t>A182</t>
  </si>
  <si>
    <t>A182444</t>
  </si>
  <si>
    <t>A191</t>
  </si>
  <si>
    <t>A191458</t>
  </si>
  <si>
    <t>A248567</t>
  </si>
  <si>
    <t>A293687</t>
  </si>
  <si>
    <t>B002</t>
  </si>
  <si>
    <t>B002704</t>
  </si>
  <si>
    <t>B002706</t>
  </si>
  <si>
    <t>B002707</t>
  </si>
  <si>
    <t>B007716</t>
  </si>
  <si>
    <t>B014</t>
  </si>
  <si>
    <t>B014728</t>
  </si>
  <si>
    <t>B029</t>
  </si>
  <si>
    <t>B029752</t>
  </si>
  <si>
    <t>B029753</t>
  </si>
  <si>
    <t>B036</t>
  </si>
  <si>
    <t>B036765</t>
  </si>
  <si>
    <t>C006840</t>
  </si>
  <si>
    <t>C020870</t>
  </si>
  <si>
    <t>C048924</t>
  </si>
  <si>
    <t>C070955</t>
  </si>
  <si>
    <t>C072958</t>
  </si>
  <si>
    <t>C1161037</t>
  </si>
  <si>
    <t>C146</t>
  </si>
  <si>
    <t>C1461085</t>
  </si>
  <si>
    <t>C198</t>
  </si>
  <si>
    <t>C1981162</t>
  </si>
  <si>
    <t>C206</t>
  </si>
  <si>
    <t>C2061173</t>
  </si>
  <si>
    <t>C239</t>
  </si>
  <si>
    <t>C2391241</t>
  </si>
  <si>
    <t>C2471255</t>
  </si>
  <si>
    <t>C2791320</t>
  </si>
  <si>
    <t>C2901348</t>
  </si>
  <si>
    <t>C2901350</t>
  </si>
  <si>
    <t>C298</t>
  </si>
  <si>
    <t>C2981363</t>
  </si>
  <si>
    <t>C326</t>
  </si>
  <si>
    <t>C3261449</t>
  </si>
  <si>
    <t>C332</t>
  </si>
  <si>
    <t>C3321467</t>
  </si>
  <si>
    <t>C334</t>
  </si>
  <si>
    <t>C3341469</t>
  </si>
  <si>
    <t>D0011471</t>
  </si>
  <si>
    <t>D003</t>
  </si>
  <si>
    <t>D0031474</t>
  </si>
  <si>
    <t>D0071483</t>
  </si>
  <si>
    <t>D0161505</t>
  </si>
  <si>
    <t>D021</t>
  </si>
  <si>
    <t>D0211511</t>
  </si>
  <si>
    <t>D0271521</t>
  </si>
  <si>
    <t>D0271523</t>
  </si>
  <si>
    <t>D0271524</t>
  </si>
  <si>
    <t>D0311539</t>
  </si>
  <si>
    <t>D0401565</t>
  </si>
  <si>
    <t>D075</t>
  </si>
  <si>
    <t>D0751650</t>
  </si>
  <si>
    <t>D084</t>
  </si>
  <si>
    <t>D0841670</t>
  </si>
  <si>
    <t>E0051678</t>
  </si>
  <si>
    <t>E0121688</t>
  </si>
  <si>
    <t>E027</t>
  </si>
  <si>
    <t>E0271713</t>
  </si>
  <si>
    <t>E0271714</t>
  </si>
  <si>
    <t>E0301719</t>
  </si>
  <si>
    <t>E0301720</t>
  </si>
  <si>
    <t>E056</t>
  </si>
  <si>
    <t>E0561768</t>
  </si>
  <si>
    <t>E070</t>
  </si>
  <si>
    <t>E0701802</t>
  </si>
  <si>
    <t>E099</t>
  </si>
  <si>
    <t>E0991866</t>
  </si>
  <si>
    <t>E1091877</t>
  </si>
  <si>
    <t>F020</t>
  </si>
  <si>
    <t>F0201946</t>
  </si>
  <si>
    <t>F024</t>
  </si>
  <si>
    <t>F0241954</t>
  </si>
  <si>
    <t>F048</t>
  </si>
  <si>
    <t>F0481985</t>
  </si>
  <si>
    <t>F059</t>
  </si>
  <si>
    <t>F0592000</t>
  </si>
  <si>
    <t>F070</t>
  </si>
  <si>
    <t>F0702012</t>
  </si>
  <si>
    <t>G0112047</t>
  </si>
  <si>
    <t>G0112049</t>
  </si>
  <si>
    <t>G0112050</t>
  </si>
  <si>
    <t>G0112051</t>
  </si>
  <si>
    <t>G0162062</t>
  </si>
  <si>
    <t>G019</t>
  </si>
  <si>
    <t>G0192069</t>
  </si>
  <si>
    <t>H008</t>
  </si>
  <si>
    <t>H0082153</t>
  </si>
  <si>
    <t>H014</t>
  </si>
  <si>
    <t>H0142168</t>
  </si>
  <si>
    <t>H0212181</t>
  </si>
  <si>
    <t>H0422221</t>
  </si>
  <si>
    <t>I003</t>
  </si>
  <si>
    <t>I0032314</t>
  </si>
  <si>
    <t>I009</t>
  </si>
  <si>
    <t>I0092324</t>
  </si>
  <si>
    <t>I0132329</t>
  </si>
  <si>
    <t>I0132331</t>
  </si>
  <si>
    <t>I015</t>
  </si>
  <si>
    <t>I0152334</t>
  </si>
  <si>
    <t>I053</t>
  </si>
  <si>
    <t>I0532402</t>
  </si>
  <si>
    <t>K010</t>
  </si>
  <si>
    <t>K0102465</t>
  </si>
  <si>
    <t>K030</t>
  </si>
  <si>
    <t>K0302502</t>
  </si>
  <si>
    <t>L031</t>
  </si>
  <si>
    <t>L0312553</t>
  </si>
  <si>
    <t>L054</t>
  </si>
  <si>
    <t>L0542590</t>
  </si>
  <si>
    <t>L068</t>
  </si>
  <si>
    <t>L0682615</t>
  </si>
  <si>
    <t>L090</t>
  </si>
  <si>
    <t>L0902637</t>
  </si>
  <si>
    <t>L095</t>
  </si>
  <si>
    <t>L0952643</t>
  </si>
  <si>
    <t>L1122693</t>
  </si>
  <si>
    <t>L1122696</t>
  </si>
  <si>
    <t>L1122697</t>
  </si>
  <si>
    <t>L114</t>
  </si>
  <si>
    <t>L1142701</t>
  </si>
  <si>
    <t>L1352738</t>
  </si>
  <si>
    <t>L1422752</t>
  </si>
  <si>
    <t>L148</t>
  </si>
  <si>
    <t>L1482762</t>
  </si>
  <si>
    <t>L1482763</t>
  </si>
  <si>
    <t>L2352913</t>
  </si>
  <si>
    <t>M024</t>
  </si>
  <si>
    <t>M0242967</t>
  </si>
  <si>
    <t>M028</t>
  </si>
  <si>
    <t>M0282976</t>
  </si>
  <si>
    <t>M065</t>
  </si>
  <si>
    <t>M0653038</t>
  </si>
  <si>
    <t>M0853071</t>
  </si>
  <si>
    <t>M0863073</t>
  </si>
  <si>
    <t>N0223106</t>
  </si>
  <si>
    <t>N0533172</t>
  </si>
  <si>
    <t>N0553177</t>
  </si>
  <si>
    <t>N0723207</t>
  </si>
  <si>
    <t>N0813223</t>
  </si>
  <si>
    <t>N1103286</t>
  </si>
  <si>
    <t>N1173299</t>
  </si>
  <si>
    <t>N124</t>
  </si>
  <si>
    <t>N1243310</t>
  </si>
  <si>
    <t>N1243311</t>
  </si>
  <si>
    <t>N1393336</t>
  </si>
  <si>
    <t>N1393337</t>
  </si>
  <si>
    <t>O0273400</t>
  </si>
  <si>
    <t>O0273403</t>
  </si>
  <si>
    <t>O038</t>
  </si>
  <si>
    <t>O0383425</t>
  </si>
  <si>
    <t>O060</t>
  </si>
  <si>
    <t>O0603472</t>
  </si>
  <si>
    <t>O127</t>
  </si>
  <si>
    <t>O1273569</t>
  </si>
  <si>
    <t>O135</t>
  </si>
  <si>
    <t>O1353580</t>
  </si>
  <si>
    <t>O1353581</t>
  </si>
  <si>
    <t>O1353582</t>
  </si>
  <si>
    <t>O1353583</t>
  </si>
  <si>
    <t>P0093620</t>
  </si>
  <si>
    <t>P0103623</t>
  </si>
  <si>
    <t>P0203644</t>
  </si>
  <si>
    <t>P0233649</t>
  </si>
  <si>
    <t>P049</t>
  </si>
  <si>
    <t>P0503688</t>
  </si>
  <si>
    <t>P075</t>
  </si>
  <si>
    <t>P0753725</t>
  </si>
  <si>
    <t>P0793734</t>
  </si>
  <si>
    <t>P0933755</t>
  </si>
  <si>
    <t>P0933757</t>
  </si>
  <si>
    <t>P0973764</t>
  </si>
  <si>
    <t>P1243822</t>
  </si>
  <si>
    <t>P1253826</t>
  </si>
  <si>
    <t>P128</t>
  </si>
  <si>
    <t>P1283832</t>
  </si>
  <si>
    <t>Q002</t>
  </si>
  <si>
    <t>Q0023838</t>
  </si>
  <si>
    <t>R001</t>
  </si>
  <si>
    <t>R0013843</t>
  </si>
  <si>
    <t>R0113860</t>
  </si>
  <si>
    <t>R0113862</t>
  </si>
  <si>
    <t>R044</t>
  </si>
  <si>
    <t>R0443927</t>
  </si>
  <si>
    <t>R048</t>
  </si>
  <si>
    <t>R0483933</t>
  </si>
  <si>
    <t>R0503936</t>
  </si>
  <si>
    <t>R054</t>
  </si>
  <si>
    <t>R0543946</t>
  </si>
  <si>
    <t>R080</t>
  </si>
  <si>
    <t>R0803998</t>
  </si>
  <si>
    <t>R0854007</t>
  </si>
  <si>
    <t>R1064047</t>
  </si>
  <si>
    <t>R130</t>
  </si>
  <si>
    <t>R1304093</t>
  </si>
  <si>
    <t>R135</t>
  </si>
  <si>
    <t>R1354100</t>
  </si>
  <si>
    <t>R136</t>
  </si>
  <si>
    <t>R1364103</t>
  </si>
  <si>
    <t>R155</t>
  </si>
  <si>
    <t>R1554131</t>
  </si>
  <si>
    <t>R160</t>
  </si>
  <si>
    <t>R1604140</t>
  </si>
  <si>
    <t>R169</t>
  </si>
  <si>
    <t>R1694154</t>
  </si>
  <si>
    <t>R189</t>
  </si>
  <si>
    <t>R1894190</t>
  </si>
  <si>
    <t>R1894191</t>
  </si>
  <si>
    <t>R2114238</t>
  </si>
  <si>
    <t>R2274283</t>
  </si>
  <si>
    <t>R2394329</t>
  </si>
  <si>
    <t>S0614485</t>
  </si>
  <si>
    <t>S097</t>
  </si>
  <si>
    <t>S0974550</t>
  </si>
  <si>
    <t>S114</t>
  </si>
  <si>
    <t>S1144581</t>
  </si>
  <si>
    <t>T0014599</t>
  </si>
  <si>
    <t>T0014601</t>
  </si>
  <si>
    <t>T004</t>
  </si>
  <si>
    <t>T0044604</t>
  </si>
  <si>
    <t>T030</t>
  </si>
  <si>
    <t>T0304646</t>
  </si>
  <si>
    <t>T040</t>
  </si>
  <si>
    <t>T0404658</t>
  </si>
  <si>
    <t>T069</t>
  </si>
  <si>
    <t>T0704734</t>
  </si>
  <si>
    <t>T1104817</t>
  </si>
  <si>
    <t>T119</t>
  </si>
  <si>
    <t>T1194837</t>
  </si>
  <si>
    <t>T131</t>
  </si>
  <si>
    <t>T1314861</t>
  </si>
  <si>
    <t>T141</t>
  </si>
  <si>
    <t>T1414873</t>
  </si>
  <si>
    <t>T150</t>
  </si>
  <si>
    <t>T1504882</t>
  </si>
  <si>
    <t>T155</t>
  </si>
  <si>
    <t>T1554893</t>
  </si>
  <si>
    <t>T1614907</t>
  </si>
  <si>
    <t>T169</t>
  </si>
  <si>
    <t>T1694925</t>
  </si>
  <si>
    <t>T1704928</t>
  </si>
  <si>
    <t>T1884972</t>
  </si>
  <si>
    <t>T1884974</t>
  </si>
  <si>
    <t>U0024993</t>
  </si>
  <si>
    <t>V002</t>
  </si>
  <si>
    <t>V0025039</t>
  </si>
  <si>
    <t>V058</t>
  </si>
  <si>
    <t>V0585165</t>
  </si>
  <si>
    <t>V0605168</t>
  </si>
  <si>
    <t>V061</t>
  </si>
  <si>
    <t>V0615170</t>
  </si>
  <si>
    <t>V064</t>
  </si>
  <si>
    <t>V0645174</t>
  </si>
  <si>
    <t>V0685179</t>
  </si>
  <si>
    <t>V0685180</t>
  </si>
  <si>
    <t>V071</t>
  </si>
  <si>
    <t>V0715183</t>
  </si>
  <si>
    <t>V073</t>
  </si>
  <si>
    <t>V0735186</t>
  </si>
  <si>
    <t>W016</t>
  </si>
  <si>
    <t>W0165249</t>
  </si>
  <si>
    <t>X001</t>
  </si>
  <si>
    <t>X0015263</t>
  </si>
  <si>
    <t>X007</t>
  </si>
  <si>
    <t>X0075275</t>
  </si>
  <si>
    <t>Y0035288</t>
  </si>
  <si>
    <t>Z026</t>
  </si>
  <si>
    <t>Z0265346</t>
  </si>
  <si>
    <t>Z0295350</t>
  </si>
  <si>
    <t>Z0295352</t>
  </si>
  <si>
    <t>B1007</t>
  </si>
  <si>
    <t>서울627</t>
  </si>
  <si>
    <t>서울 영등포구</t>
  </si>
  <si>
    <t>A038</t>
  </si>
  <si>
    <t>A038161</t>
  </si>
  <si>
    <t>A038162</t>
  </si>
  <si>
    <t>A076</t>
  </si>
  <si>
    <t>A076218</t>
  </si>
  <si>
    <t>A076220</t>
  </si>
  <si>
    <t>A083</t>
  </si>
  <si>
    <t>A083232</t>
  </si>
  <si>
    <t>A083233</t>
  </si>
  <si>
    <t>A083234</t>
  </si>
  <si>
    <t>A115306</t>
  </si>
  <si>
    <t>A115310</t>
  </si>
  <si>
    <t>A253588</t>
  </si>
  <si>
    <t>A301</t>
  </si>
  <si>
    <t>A301699</t>
  </si>
  <si>
    <t>B001</t>
  </si>
  <si>
    <t>B001702</t>
  </si>
  <si>
    <t>B001703</t>
  </si>
  <si>
    <t>B068</t>
  </si>
  <si>
    <t>B068813</t>
  </si>
  <si>
    <t>B069</t>
  </si>
  <si>
    <t>B069814</t>
  </si>
  <si>
    <t>C009844</t>
  </si>
  <si>
    <t>C102</t>
  </si>
  <si>
    <t>C1021020</t>
  </si>
  <si>
    <t>C170</t>
  </si>
  <si>
    <t>C1701119</t>
  </si>
  <si>
    <t>C228</t>
  </si>
  <si>
    <t>C2281221</t>
  </si>
  <si>
    <t>C229</t>
  </si>
  <si>
    <t>C2291224</t>
  </si>
  <si>
    <t>C2661295</t>
  </si>
  <si>
    <t>C3211429</t>
  </si>
  <si>
    <t>C3211430</t>
  </si>
  <si>
    <t>D0341548</t>
  </si>
  <si>
    <t>D0341551</t>
  </si>
  <si>
    <t>D0341552</t>
  </si>
  <si>
    <t>D0501588</t>
  </si>
  <si>
    <t>D0781661</t>
  </si>
  <si>
    <t>E094</t>
  </si>
  <si>
    <t>E0941854</t>
  </si>
  <si>
    <t>F0581998</t>
  </si>
  <si>
    <t>F0581999</t>
  </si>
  <si>
    <t>F0722016</t>
  </si>
  <si>
    <t>G0012027</t>
  </si>
  <si>
    <t>H033</t>
  </si>
  <si>
    <t>H0332206</t>
  </si>
  <si>
    <t>H0642278</t>
  </si>
  <si>
    <t>H0642280</t>
  </si>
  <si>
    <t>J0082420</t>
  </si>
  <si>
    <t>J0082421</t>
  </si>
  <si>
    <t>K001</t>
  </si>
  <si>
    <t>K0012447</t>
  </si>
  <si>
    <t>K0142472</t>
  </si>
  <si>
    <t>K0282495</t>
  </si>
  <si>
    <t>L0472580</t>
  </si>
  <si>
    <t>L1422754</t>
  </si>
  <si>
    <t>L1692798</t>
  </si>
  <si>
    <t>L183</t>
  </si>
  <si>
    <t>L1832819</t>
  </si>
  <si>
    <t>M0413000</t>
  </si>
  <si>
    <t>M0413001</t>
  </si>
  <si>
    <t>M0413002</t>
  </si>
  <si>
    <t>M054</t>
  </si>
  <si>
    <t>M0543019</t>
  </si>
  <si>
    <t>M0543020</t>
  </si>
  <si>
    <t>M067</t>
  </si>
  <si>
    <t>M0673040</t>
  </si>
  <si>
    <t>N0303120</t>
  </si>
  <si>
    <t>N0813222</t>
  </si>
  <si>
    <t>N122</t>
  </si>
  <si>
    <t>N1223305</t>
  </si>
  <si>
    <t>O0633479</t>
  </si>
  <si>
    <t>O1073545</t>
  </si>
  <si>
    <t>P0073614</t>
  </si>
  <si>
    <t>P025</t>
  </si>
  <si>
    <t>P0253653</t>
  </si>
  <si>
    <t>P0253654</t>
  </si>
  <si>
    <t>P0253655</t>
  </si>
  <si>
    <t>P117</t>
  </si>
  <si>
    <t>P1173807</t>
  </si>
  <si>
    <t>P1303835</t>
  </si>
  <si>
    <t>R0723985</t>
  </si>
  <si>
    <t>R159</t>
  </si>
  <si>
    <t>R1594138</t>
  </si>
  <si>
    <t>S032</t>
  </si>
  <si>
    <t>S0324430</t>
  </si>
  <si>
    <t>S037</t>
  </si>
  <si>
    <t>S0374444</t>
  </si>
  <si>
    <t>S0544475</t>
  </si>
  <si>
    <t>S119</t>
  </si>
  <si>
    <t>S1194592</t>
  </si>
  <si>
    <t>T0124616</t>
  </si>
  <si>
    <t>T0274639</t>
  </si>
  <si>
    <t>T0604711</t>
  </si>
  <si>
    <t>T0604713</t>
  </si>
  <si>
    <t>T0604714</t>
  </si>
  <si>
    <t>T060</t>
  </si>
  <si>
    <t>T0604707</t>
  </si>
  <si>
    <t>T065</t>
  </si>
  <si>
    <t>T0664725</t>
  </si>
  <si>
    <t>T0784755</t>
  </si>
  <si>
    <t>T0784756</t>
  </si>
  <si>
    <t>T0784758</t>
  </si>
  <si>
    <t>T1114818</t>
  </si>
  <si>
    <t>T1114819</t>
  </si>
  <si>
    <t>T1314860</t>
  </si>
  <si>
    <t>T174</t>
  </si>
  <si>
    <t>T1744934</t>
  </si>
  <si>
    <t>T1884975</t>
  </si>
  <si>
    <t>V027</t>
  </si>
  <si>
    <t>V0275107</t>
  </si>
  <si>
    <t>V0315116</t>
  </si>
  <si>
    <t>V0865216</t>
  </si>
  <si>
    <t>Z030</t>
  </si>
  <si>
    <t>Z0305353</t>
  </si>
  <si>
    <t>B1008</t>
  </si>
  <si>
    <t>경기103</t>
  </si>
  <si>
    <t>A075</t>
  </si>
  <si>
    <t>A075217</t>
  </si>
  <si>
    <t>C217</t>
  </si>
  <si>
    <t>C2171190</t>
  </si>
  <si>
    <t>F0241955</t>
  </si>
  <si>
    <t>H0182173</t>
  </si>
  <si>
    <t>L0422570</t>
  </si>
  <si>
    <t>M023</t>
  </si>
  <si>
    <t>M0232966</t>
  </si>
  <si>
    <t>N0613186</t>
  </si>
  <si>
    <t>P006</t>
  </si>
  <si>
    <t>P0063613</t>
  </si>
  <si>
    <t>R0643972</t>
  </si>
  <si>
    <t>R150</t>
  </si>
  <si>
    <t>R1504125</t>
  </si>
  <si>
    <t>R1504126</t>
  </si>
  <si>
    <t>R184</t>
  </si>
  <si>
    <t>R1844181</t>
  </si>
  <si>
    <t>T0604709</t>
  </si>
  <si>
    <t>T1064809</t>
  </si>
  <si>
    <t>T123</t>
  </si>
  <si>
    <t>T1234845</t>
  </si>
  <si>
    <t>V0195086</t>
  </si>
  <si>
    <t>B1009</t>
  </si>
  <si>
    <t>전북04</t>
  </si>
  <si>
    <t>전북 군산시</t>
  </si>
  <si>
    <t>A002</t>
  </si>
  <si>
    <t>A002103</t>
  </si>
  <si>
    <t>A003105</t>
  </si>
  <si>
    <t>A004</t>
  </si>
  <si>
    <t>A004109</t>
  </si>
  <si>
    <t>A004110</t>
  </si>
  <si>
    <t>A007</t>
  </si>
  <si>
    <t>A007115</t>
  </si>
  <si>
    <t>A021</t>
  </si>
  <si>
    <t>A021138</t>
  </si>
  <si>
    <t>A035157</t>
  </si>
  <si>
    <t>A056</t>
  </si>
  <si>
    <t>A056192</t>
  </si>
  <si>
    <t>A065</t>
  </si>
  <si>
    <t>A065201</t>
  </si>
  <si>
    <t>A090245</t>
  </si>
  <si>
    <t>A102</t>
  </si>
  <si>
    <t>A102266</t>
  </si>
  <si>
    <t>A102267</t>
  </si>
  <si>
    <t>A103268</t>
  </si>
  <si>
    <t>A111288</t>
  </si>
  <si>
    <t>A111289</t>
  </si>
  <si>
    <t>A111292</t>
  </si>
  <si>
    <t>A116</t>
  </si>
  <si>
    <t>A116313</t>
  </si>
  <si>
    <t>A147</t>
  </si>
  <si>
    <t>A147370</t>
  </si>
  <si>
    <t>A147371</t>
  </si>
  <si>
    <t>A198</t>
  </si>
  <si>
    <t>A198471</t>
  </si>
  <si>
    <t>A201</t>
  </si>
  <si>
    <t>A201475</t>
  </si>
  <si>
    <t>A225</t>
  </si>
  <si>
    <t>A225523</t>
  </si>
  <si>
    <t>A237</t>
  </si>
  <si>
    <t>A237548</t>
  </si>
  <si>
    <t>A250574</t>
  </si>
  <si>
    <t>A270637</t>
  </si>
  <si>
    <t>B034</t>
  </si>
  <si>
    <t>B034762</t>
  </si>
  <si>
    <t>B053</t>
  </si>
  <si>
    <t>B053788</t>
  </si>
  <si>
    <t>B053789</t>
  </si>
  <si>
    <t>B056793</t>
  </si>
  <si>
    <t>B058797</t>
  </si>
  <si>
    <t>B072</t>
  </si>
  <si>
    <t>B072818</t>
  </si>
  <si>
    <t>B074</t>
  </si>
  <si>
    <t>B074822</t>
  </si>
  <si>
    <t>C026</t>
  </si>
  <si>
    <t>C026880</t>
  </si>
  <si>
    <t>C034</t>
  </si>
  <si>
    <t>C035896</t>
  </si>
  <si>
    <t>C069</t>
  </si>
  <si>
    <t>C069953</t>
  </si>
  <si>
    <t>C126</t>
  </si>
  <si>
    <t>C1261057</t>
  </si>
  <si>
    <t>C1291063</t>
  </si>
  <si>
    <t>C2261215</t>
  </si>
  <si>
    <t>C2501263</t>
  </si>
  <si>
    <t>C2681298</t>
  </si>
  <si>
    <t>C3141408</t>
  </si>
  <si>
    <t>C3241443</t>
  </si>
  <si>
    <t>C329</t>
  </si>
  <si>
    <t>C3291460</t>
  </si>
  <si>
    <t>D019</t>
  </si>
  <si>
    <t>D0201509</t>
  </si>
  <si>
    <t>D0311537</t>
  </si>
  <si>
    <t>D0311538</t>
  </si>
  <si>
    <t>D0311541</t>
  </si>
  <si>
    <t>D033</t>
  </si>
  <si>
    <t>D0331546</t>
  </si>
  <si>
    <t>D068</t>
  </si>
  <si>
    <t>D0681627</t>
  </si>
  <si>
    <t>E050</t>
  </si>
  <si>
    <t>E0501753</t>
  </si>
  <si>
    <t>E0501754</t>
  </si>
  <si>
    <t>E052</t>
  </si>
  <si>
    <t>E0521757</t>
  </si>
  <si>
    <t>E0911849</t>
  </si>
  <si>
    <t>F016</t>
  </si>
  <si>
    <t>F0161939</t>
  </si>
  <si>
    <t>F0161940</t>
  </si>
  <si>
    <t>F0201947</t>
  </si>
  <si>
    <t>F034</t>
  </si>
  <si>
    <t>F0341969</t>
  </si>
  <si>
    <t>G030</t>
  </si>
  <si>
    <t>G0302084</t>
  </si>
  <si>
    <t>G0302085</t>
  </si>
  <si>
    <t>G053</t>
  </si>
  <si>
    <t>G0532117</t>
  </si>
  <si>
    <t>H024</t>
  </si>
  <si>
    <t>H0242189</t>
  </si>
  <si>
    <t>H061</t>
  </si>
  <si>
    <t>H0612272</t>
  </si>
  <si>
    <t>H0672284</t>
  </si>
  <si>
    <t>I0472389</t>
  </si>
  <si>
    <t>L0042508</t>
  </si>
  <si>
    <t>L0292550</t>
  </si>
  <si>
    <t>L041</t>
  </si>
  <si>
    <t>L0412568</t>
  </si>
  <si>
    <t>L045</t>
  </si>
  <si>
    <t>L0452575</t>
  </si>
  <si>
    <t>L0452576</t>
  </si>
  <si>
    <t>L084</t>
  </si>
  <si>
    <t>L0842631</t>
  </si>
  <si>
    <t>L093</t>
  </si>
  <si>
    <t>L0932640</t>
  </si>
  <si>
    <t>L1092683</t>
  </si>
  <si>
    <t>L128</t>
  </si>
  <si>
    <t>L1282725</t>
  </si>
  <si>
    <t>L219</t>
  </si>
  <si>
    <t>L2192882</t>
  </si>
  <si>
    <t>L221</t>
  </si>
  <si>
    <t>L2212886</t>
  </si>
  <si>
    <t>M008</t>
  </si>
  <si>
    <t>M0082939</t>
  </si>
  <si>
    <t>N051</t>
  </si>
  <si>
    <t>N0513169</t>
  </si>
  <si>
    <t>N0563179</t>
  </si>
  <si>
    <t>N076</t>
  </si>
  <si>
    <t>N0763214</t>
  </si>
  <si>
    <t>N0873237</t>
  </si>
  <si>
    <t>N096</t>
  </si>
  <si>
    <t>N0963252</t>
  </si>
  <si>
    <t>N133</t>
  </si>
  <si>
    <t>N1333325</t>
  </si>
  <si>
    <t>N143</t>
  </si>
  <si>
    <t>N1433343</t>
  </si>
  <si>
    <t>O030</t>
  </si>
  <si>
    <t>O0303409</t>
  </si>
  <si>
    <t>O034</t>
  </si>
  <si>
    <t>O0343418</t>
  </si>
  <si>
    <t>O054</t>
  </si>
  <si>
    <t>O0543461</t>
  </si>
  <si>
    <t>O061</t>
  </si>
  <si>
    <t>O0613473</t>
  </si>
  <si>
    <t>O067</t>
  </si>
  <si>
    <t>O0673487</t>
  </si>
  <si>
    <t>O087</t>
  </si>
  <si>
    <t>O0873515</t>
  </si>
  <si>
    <t>O1363584</t>
  </si>
  <si>
    <t>O1373590</t>
  </si>
  <si>
    <t>P024</t>
  </si>
  <si>
    <t>P0243650</t>
  </si>
  <si>
    <t>P081</t>
  </si>
  <si>
    <t>P0813737</t>
  </si>
  <si>
    <t>P129</t>
  </si>
  <si>
    <t>P1293833</t>
  </si>
  <si>
    <t>R0023845</t>
  </si>
  <si>
    <t>R013</t>
  </si>
  <si>
    <t>R0133867</t>
  </si>
  <si>
    <t>R0133868</t>
  </si>
  <si>
    <t>R0433924</t>
  </si>
  <si>
    <t>R0433926</t>
  </si>
  <si>
    <t>R060</t>
  </si>
  <si>
    <t>R0603958</t>
  </si>
  <si>
    <t>R061</t>
  </si>
  <si>
    <t>R0613960</t>
  </si>
  <si>
    <t>R0613961</t>
  </si>
  <si>
    <t>R133</t>
  </si>
  <si>
    <t>R1334097</t>
  </si>
  <si>
    <t>R165</t>
  </si>
  <si>
    <t>R1654150</t>
  </si>
  <si>
    <t>R1694155</t>
  </si>
  <si>
    <t>R1824177</t>
  </si>
  <si>
    <t>R2184253</t>
  </si>
  <si>
    <t>R225</t>
  </si>
  <si>
    <t>R2254276</t>
  </si>
  <si>
    <t>R246</t>
  </si>
  <si>
    <t>R2464344</t>
  </si>
  <si>
    <t>S035</t>
  </si>
  <si>
    <t>S0354437</t>
  </si>
  <si>
    <t>S0354438</t>
  </si>
  <si>
    <t>S038</t>
  </si>
  <si>
    <t>S0384445</t>
  </si>
  <si>
    <t>S0424453</t>
  </si>
  <si>
    <t>S1174588</t>
  </si>
  <si>
    <t>T006</t>
  </si>
  <si>
    <t>T0064609</t>
  </si>
  <si>
    <t>T013</t>
  </si>
  <si>
    <t>T0134618</t>
  </si>
  <si>
    <t>T0584702</t>
  </si>
  <si>
    <t>T115</t>
  </si>
  <si>
    <t>T1154829</t>
  </si>
  <si>
    <t>T130</t>
  </si>
  <si>
    <t>T1304859</t>
  </si>
  <si>
    <t>T1324862</t>
  </si>
  <si>
    <t>T1554894</t>
  </si>
  <si>
    <t>T1554896</t>
  </si>
  <si>
    <t>U003</t>
  </si>
  <si>
    <t>U0034995</t>
  </si>
  <si>
    <t>V0015038</t>
  </si>
  <si>
    <t>V0155079</t>
  </si>
  <si>
    <t>V039</t>
  </si>
  <si>
    <t>V0395131</t>
  </si>
  <si>
    <t>V0395132</t>
  </si>
  <si>
    <t>V0395133</t>
  </si>
  <si>
    <t>V052</t>
  </si>
  <si>
    <t>V0525154</t>
  </si>
  <si>
    <t>B1010</t>
  </si>
  <si>
    <t>인천158</t>
  </si>
  <si>
    <t>A115308</t>
  </si>
  <si>
    <t>A115309</t>
  </si>
  <si>
    <t>C3301461</t>
  </si>
  <si>
    <t>E116</t>
  </si>
  <si>
    <t>E1161886</t>
  </si>
  <si>
    <t>E119</t>
  </si>
  <si>
    <t>E1191889</t>
  </si>
  <si>
    <t>I026</t>
  </si>
  <si>
    <t>I0262353</t>
  </si>
  <si>
    <t>L236</t>
  </si>
  <si>
    <t>L2362914</t>
  </si>
  <si>
    <t>N0223104</t>
  </si>
  <si>
    <t>O108</t>
  </si>
  <si>
    <t>O1083546</t>
  </si>
  <si>
    <t>R0643971</t>
  </si>
  <si>
    <t>B1011</t>
  </si>
  <si>
    <t>광주211</t>
  </si>
  <si>
    <t>광주 북구</t>
  </si>
  <si>
    <t>A064</t>
  </si>
  <si>
    <t>A064200</t>
  </si>
  <si>
    <t>A098259</t>
  </si>
  <si>
    <t>C061</t>
  </si>
  <si>
    <t>C061943</t>
  </si>
  <si>
    <t>C071</t>
  </si>
  <si>
    <t>C071957</t>
  </si>
  <si>
    <t>C140</t>
  </si>
  <si>
    <t>C1401077</t>
  </si>
  <si>
    <t>C325</t>
  </si>
  <si>
    <t>C3251448</t>
  </si>
  <si>
    <t>D0321544</t>
  </si>
  <si>
    <t>D058</t>
  </si>
  <si>
    <t>D0581605</t>
  </si>
  <si>
    <t>H0292199</t>
  </si>
  <si>
    <t>L026</t>
  </si>
  <si>
    <t>L0262541</t>
  </si>
  <si>
    <t>L1772812</t>
  </si>
  <si>
    <t>L206</t>
  </si>
  <si>
    <t>L2062859</t>
  </si>
  <si>
    <t>O0233392</t>
  </si>
  <si>
    <t>T050</t>
  </si>
  <si>
    <t>T0504686</t>
  </si>
  <si>
    <t>V0145075</t>
  </si>
  <si>
    <t>V0535155</t>
  </si>
  <si>
    <t>B1012</t>
  </si>
  <si>
    <t>대전154</t>
  </si>
  <si>
    <t>대전 유성구</t>
  </si>
  <si>
    <t>A004112</t>
  </si>
  <si>
    <t>A040</t>
  </si>
  <si>
    <t>A040164</t>
  </si>
  <si>
    <t>A041</t>
  </si>
  <si>
    <t>A041166</t>
  </si>
  <si>
    <t>A054</t>
  </si>
  <si>
    <t>A054188</t>
  </si>
  <si>
    <t>A082</t>
  </si>
  <si>
    <t>A082231</t>
  </si>
  <si>
    <t>A099</t>
  </si>
  <si>
    <t>A099260</t>
  </si>
  <si>
    <t>A099261</t>
  </si>
  <si>
    <t>A099262</t>
  </si>
  <si>
    <t>A125</t>
  </si>
  <si>
    <t>A125328</t>
  </si>
  <si>
    <t>A126</t>
  </si>
  <si>
    <t>A126330</t>
  </si>
  <si>
    <t>A134</t>
  </si>
  <si>
    <t>A134347</t>
  </si>
  <si>
    <t>A148</t>
  </si>
  <si>
    <t>A148372</t>
  </si>
  <si>
    <t>A155</t>
  </si>
  <si>
    <t>A155388</t>
  </si>
  <si>
    <t>A157395</t>
  </si>
  <si>
    <t>A157396</t>
  </si>
  <si>
    <t>A165410</t>
  </si>
  <si>
    <t>A169418</t>
  </si>
  <si>
    <t>A175430</t>
  </si>
  <si>
    <t>A175431</t>
  </si>
  <si>
    <t>A175432</t>
  </si>
  <si>
    <t>A210</t>
  </si>
  <si>
    <t>A210489</t>
  </si>
  <si>
    <t>A219</t>
  </si>
  <si>
    <t>A219512</t>
  </si>
  <si>
    <t>A221</t>
  </si>
  <si>
    <t>A221515</t>
  </si>
  <si>
    <t>A223520</t>
  </si>
  <si>
    <t>A223521</t>
  </si>
  <si>
    <t>A229532</t>
  </si>
  <si>
    <t>A244</t>
  </si>
  <si>
    <t>A244559</t>
  </si>
  <si>
    <t>A246565</t>
  </si>
  <si>
    <t>A257601</t>
  </si>
  <si>
    <t>A258602</t>
  </si>
  <si>
    <t>A259606</t>
  </si>
  <si>
    <t>A261615</t>
  </si>
  <si>
    <t>A269630</t>
  </si>
  <si>
    <t>A270634</t>
  </si>
  <si>
    <t>A274647</t>
  </si>
  <si>
    <t>A288680</t>
  </si>
  <si>
    <t>A300</t>
  </si>
  <si>
    <t>A300698</t>
  </si>
  <si>
    <t>B002705</t>
  </si>
  <si>
    <t>B012</t>
  </si>
  <si>
    <t>B012725</t>
  </si>
  <si>
    <t>B016</t>
  </si>
  <si>
    <t>B016730</t>
  </si>
  <si>
    <t>B019</t>
  </si>
  <si>
    <t>B019734</t>
  </si>
  <si>
    <t>B023741</t>
  </si>
  <si>
    <t>B031</t>
  </si>
  <si>
    <t>B031756</t>
  </si>
  <si>
    <t>B043</t>
  </si>
  <si>
    <t>B043773</t>
  </si>
  <si>
    <t>B053787</t>
  </si>
  <si>
    <t>B061800</t>
  </si>
  <si>
    <t>B073</t>
  </si>
  <si>
    <t>B073821</t>
  </si>
  <si>
    <t>B075</t>
  </si>
  <si>
    <t>B075823</t>
  </si>
  <si>
    <t>C018865</t>
  </si>
  <si>
    <t>C020871</t>
  </si>
  <si>
    <t>C022874</t>
  </si>
  <si>
    <t>C022</t>
  </si>
  <si>
    <t>C022873</t>
  </si>
  <si>
    <t>C026881</t>
  </si>
  <si>
    <t>C026883</t>
  </si>
  <si>
    <t>C032</t>
  </si>
  <si>
    <t>C032892</t>
  </si>
  <si>
    <t>C035898</t>
  </si>
  <si>
    <t>C045</t>
  </si>
  <si>
    <t>C045919</t>
  </si>
  <si>
    <t>C045920</t>
  </si>
  <si>
    <t>C068</t>
  </si>
  <si>
    <t>C068952</t>
  </si>
  <si>
    <t>C081982</t>
  </si>
  <si>
    <t>C082</t>
  </si>
  <si>
    <t>C082987</t>
  </si>
  <si>
    <t>C087</t>
  </si>
  <si>
    <t>C087994</t>
  </si>
  <si>
    <t>C088996</t>
  </si>
  <si>
    <t>C090</t>
  </si>
  <si>
    <t>C0901000</t>
  </si>
  <si>
    <t>C092</t>
  </si>
  <si>
    <t>C0921002</t>
  </si>
  <si>
    <t>C111</t>
  </si>
  <si>
    <t>C1111030</t>
  </si>
  <si>
    <t>C1181044</t>
  </si>
  <si>
    <t>C119</t>
  </si>
  <si>
    <t>C1191047</t>
  </si>
  <si>
    <t>C121</t>
  </si>
  <si>
    <t>C1211050</t>
  </si>
  <si>
    <t>C1441083</t>
  </si>
  <si>
    <t>C1531094</t>
  </si>
  <si>
    <t>C155</t>
  </si>
  <si>
    <t>C1551096</t>
  </si>
  <si>
    <t>C1621110</t>
  </si>
  <si>
    <t>C164</t>
  </si>
  <si>
    <t>C1641112</t>
  </si>
  <si>
    <t>C1831139</t>
  </si>
  <si>
    <t>C184</t>
  </si>
  <si>
    <t>C1841141</t>
  </si>
  <si>
    <t>C1841142</t>
  </si>
  <si>
    <t>C189</t>
  </si>
  <si>
    <t>C1891149</t>
  </si>
  <si>
    <t>C191</t>
  </si>
  <si>
    <t>C1911151</t>
  </si>
  <si>
    <t>C195</t>
  </si>
  <si>
    <t>C1951158</t>
  </si>
  <si>
    <t>C1961159</t>
  </si>
  <si>
    <t>C201</t>
  </si>
  <si>
    <t>C2011166</t>
  </si>
  <si>
    <t>C2061172</t>
  </si>
  <si>
    <t>C214</t>
  </si>
  <si>
    <t>C2141187</t>
  </si>
  <si>
    <t>C215</t>
  </si>
  <si>
    <t>C2151188</t>
  </si>
  <si>
    <t>C220</t>
  </si>
  <si>
    <t>C2201197</t>
  </si>
  <si>
    <t>C225</t>
  </si>
  <si>
    <t>C2251211</t>
  </si>
  <si>
    <t>C2261214</t>
  </si>
  <si>
    <t>C2371237</t>
  </si>
  <si>
    <t>C2381240</t>
  </si>
  <si>
    <t>C262</t>
  </si>
  <si>
    <t>C2621285</t>
  </si>
  <si>
    <t>C2631288</t>
  </si>
  <si>
    <t>C2791318</t>
  </si>
  <si>
    <t>C2811325</t>
  </si>
  <si>
    <t>C2861338</t>
  </si>
  <si>
    <t>C2861342</t>
  </si>
  <si>
    <t>C293</t>
  </si>
  <si>
    <t>C2931355</t>
  </si>
  <si>
    <t>C3001370</t>
  </si>
  <si>
    <t>C3111397</t>
  </si>
  <si>
    <t>C3141411</t>
  </si>
  <si>
    <t>C318</t>
  </si>
  <si>
    <t>C3181423</t>
  </si>
  <si>
    <t>C3241446</t>
  </si>
  <si>
    <t>C3291459</t>
  </si>
  <si>
    <t>D0081489</t>
  </si>
  <si>
    <t>D018</t>
  </si>
  <si>
    <t>D0181507</t>
  </si>
  <si>
    <t>D020</t>
  </si>
  <si>
    <t>D0201508</t>
  </si>
  <si>
    <t>D0231514</t>
  </si>
  <si>
    <t>D035</t>
  </si>
  <si>
    <t>D0351553</t>
  </si>
  <si>
    <t>D037</t>
  </si>
  <si>
    <t>D0371557</t>
  </si>
  <si>
    <t>D038</t>
  </si>
  <si>
    <t>D0381558</t>
  </si>
  <si>
    <t>D0381559</t>
  </si>
  <si>
    <t>D046</t>
  </si>
  <si>
    <t>D0461576</t>
  </si>
  <si>
    <t>D0461577</t>
  </si>
  <si>
    <t>D0581606</t>
  </si>
  <si>
    <t>D064</t>
  </si>
  <si>
    <t>D0641618</t>
  </si>
  <si>
    <t>D0641619</t>
  </si>
  <si>
    <t>D072</t>
  </si>
  <si>
    <t>D0721644</t>
  </si>
  <si>
    <t>D074</t>
  </si>
  <si>
    <t>D0741647</t>
  </si>
  <si>
    <t>D0741648</t>
  </si>
  <si>
    <t>D080</t>
  </si>
  <si>
    <t>D0801663</t>
  </si>
  <si>
    <t>E017</t>
  </si>
  <si>
    <t>E0171694</t>
  </si>
  <si>
    <t>E0171695</t>
  </si>
  <si>
    <t>E019</t>
  </si>
  <si>
    <t>E0191698</t>
  </si>
  <si>
    <t>E033</t>
  </si>
  <si>
    <t>E0331724</t>
  </si>
  <si>
    <t>E035</t>
  </si>
  <si>
    <t>E0351729</t>
  </si>
  <si>
    <t>E045</t>
  </si>
  <si>
    <t>E0451743</t>
  </si>
  <si>
    <t>E0451744</t>
  </si>
  <si>
    <t>E0541762</t>
  </si>
  <si>
    <t>E059</t>
  </si>
  <si>
    <t>E0591773</t>
  </si>
  <si>
    <t>E0591774</t>
  </si>
  <si>
    <t>E0591775</t>
  </si>
  <si>
    <t>E0591776</t>
  </si>
  <si>
    <t>E065</t>
  </si>
  <si>
    <t>E0651788</t>
  </si>
  <si>
    <t>E0651789</t>
  </si>
  <si>
    <t>E072</t>
  </si>
  <si>
    <t>E0721804</t>
  </si>
  <si>
    <t>E0721805</t>
  </si>
  <si>
    <t>E074</t>
  </si>
  <si>
    <t>E0741808</t>
  </si>
  <si>
    <t>E085</t>
  </si>
  <si>
    <t>E0851835</t>
  </si>
  <si>
    <t>E104</t>
  </si>
  <si>
    <t>E1041871</t>
  </si>
  <si>
    <t>F0121930</t>
  </si>
  <si>
    <t>F014</t>
  </si>
  <si>
    <t>F0141937</t>
  </si>
  <si>
    <t>F030</t>
  </si>
  <si>
    <t>F0301962</t>
  </si>
  <si>
    <t>F0301963</t>
  </si>
  <si>
    <t>F0321966</t>
  </si>
  <si>
    <t>F036</t>
  </si>
  <si>
    <t>F0361971</t>
  </si>
  <si>
    <t>F043</t>
  </si>
  <si>
    <t>F0431978</t>
  </si>
  <si>
    <t>F052</t>
  </si>
  <si>
    <t>F0521990</t>
  </si>
  <si>
    <t>G0102046</t>
  </si>
  <si>
    <t>G0112054</t>
  </si>
  <si>
    <t>G024</t>
  </si>
  <si>
    <t>G0242076</t>
  </si>
  <si>
    <t>G034</t>
  </si>
  <si>
    <t>G0342090</t>
  </si>
  <si>
    <t>G047</t>
  </si>
  <si>
    <t>G0472107</t>
  </si>
  <si>
    <t>G052</t>
  </si>
  <si>
    <t>G0522115</t>
  </si>
  <si>
    <t>G055</t>
  </si>
  <si>
    <t>G0552120</t>
  </si>
  <si>
    <t>G0572123</t>
  </si>
  <si>
    <t>G061</t>
  </si>
  <si>
    <t>G0612129</t>
  </si>
  <si>
    <t>G0612130</t>
  </si>
  <si>
    <t>H012</t>
  </si>
  <si>
    <t>H0122162</t>
  </si>
  <si>
    <t>H013</t>
  </si>
  <si>
    <t>H0132164</t>
  </si>
  <si>
    <t>H015</t>
  </si>
  <si>
    <t>H0152169</t>
  </si>
  <si>
    <t>H0152170</t>
  </si>
  <si>
    <t>H028</t>
  </si>
  <si>
    <t>H0282195</t>
  </si>
  <si>
    <t>H0282196</t>
  </si>
  <si>
    <t>H030</t>
  </si>
  <si>
    <t>H0302200</t>
  </si>
  <si>
    <t>H0332205</t>
  </si>
  <si>
    <t>H0362209</t>
  </si>
  <si>
    <t>H0522244</t>
  </si>
  <si>
    <t>H0532249</t>
  </si>
  <si>
    <t>H0542252</t>
  </si>
  <si>
    <t>H0552257</t>
  </si>
  <si>
    <t>H0552258</t>
  </si>
  <si>
    <t>H0592268</t>
  </si>
  <si>
    <t>H0592269</t>
  </si>
  <si>
    <t>H063</t>
  </si>
  <si>
    <t>H0632275</t>
  </si>
  <si>
    <t>H0642276</t>
  </si>
  <si>
    <t>H0782304</t>
  </si>
  <si>
    <t>I014</t>
  </si>
  <si>
    <t>I0142333</t>
  </si>
  <si>
    <t>J0062416</t>
  </si>
  <si>
    <t>J021</t>
  </si>
  <si>
    <t>J0212446</t>
  </si>
  <si>
    <t>K007</t>
  </si>
  <si>
    <t>K0072460</t>
  </si>
  <si>
    <t>K008</t>
  </si>
  <si>
    <t>K0082462</t>
  </si>
  <si>
    <t>K0102466</t>
  </si>
  <si>
    <t>K0142471</t>
  </si>
  <si>
    <t>K0142473</t>
  </si>
  <si>
    <t>K024</t>
  </si>
  <si>
    <t>K0242488</t>
  </si>
  <si>
    <t>L013</t>
  </si>
  <si>
    <t>L0132521</t>
  </si>
  <si>
    <t>L018</t>
  </si>
  <si>
    <t>L0182529</t>
  </si>
  <si>
    <t>L022</t>
  </si>
  <si>
    <t>L0222534</t>
  </si>
  <si>
    <t>L0222535</t>
  </si>
  <si>
    <t>L0262539</t>
  </si>
  <si>
    <t>L032</t>
  </si>
  <si>
    <t>L0322554</t>
  </si>
  <si>
    <t>L0322555</t>
  </si>
  <si>
    <t>L062</t>
  </si>
  <si>
    <t>L0622599</t>
  </si>
  <si>
    <t>L069</t>
  </si>
  <si>
    <t>L0692616</t>
  </si>
  <si>
    <t>L076</t>
  </si>
  <si>
    <t>L0762623</t>
  </si>
  <si>
    <t>L079</t>
  </si>
  <si>
    <t>L0792626</t>
  </si>
  <si>
    <t>L102</t>
  </si>
  <si>
    <t>L1022658</t>
  </si>
  <si>
    <t>L1022659</t>
  </si>
  <si>
    <t>L106</t>
  </si>
  <si>
    <t>L1062674</t>
  </si>
  <si>
    <t>L1092681</t>
  </si>
  <si>
    <t>L110</t>
  </si>
  <si>
    <t>L1102684</t>
  </si>
  <si>
    <t>L122</t>
  </si>
  <si>
    <t>L1222718</t>
  </si>
  <si>
    <t>L1222719</t>
  </si>
  <si>
    <t>L141</t>
  </si>
  <si>
    <t>L1412748</t>
  </si>
  <si>
    <t>L1502767</t>
  </si>
  <si>
    <t>L1602781</t>
  </si>
  <si>
    <t>L168</t>
  </si>
  <si>
    <t>L1682796</t>
  </si>
  <si>
    <t>L190</t>
  </si>
  <si>
    <t>L1902829</t>
  </si>
  <si>
    <t>L1902830</t>
  </si>
  <si>
    <t>L196</t>
  </si>
  <si>
    <t>L1962842</t>
  </si>
  <si>
    <t>L199</t>
  </si>
  <si>
    <t>L1992845</t>
  </si>
  <si>
    <t>L2002846</t>
  </si>
  <si>
    <t>L201</t>
  </si>
  <si>
    <t>L2012849</t>
  </si>
  <si>
    <t>L213</t>
  </si>
  <si>
    <t>L2132871</t>
  </si>
  <si>
    <t>L218</t>
  </si>
  <si>
    <t>L2182880</t>
  </si>
  <si>
    <t>L2182881</t>
  </si>
  <si>
    <t>L2222890</t>
  </si>
  <si>
    <t>L225</t>
  </si>
  <si>
    <t>L2252895</t>
  </si>
  <si>
    <t>L2262896</t>
  </si>
  <si>
    <t>M0032925</t>
  </si>
  <si>
    <t>M004</t>
  </si>
  <si>
    <t>M0042926</t>
  </si>
  <si>
    <t>M0082938</t>
  </si>
  <si>
    <t>M0172958</t>
  </si>
  <si>
    <t>M051</t>
  </si>
  <si>
    <t>M0513013</t>
  </si>
  <si>
    <t>M068</t>
  </si>
  <si>
    <t>M0683042</t>
  </si>
  <si>
    <t>M0743050</t>
  </si>
  <si>
    <t>N0083083</t>
  </si>
  <si>
    <t>N015</t>
  </si>
  <si>
    <t>N0153091</t>
  </si>
  <si>
    <t>N0463161</t>
  </si>
  <si>
    <t>N059</t>
  </si>
  <si>
    <t>N0593184</t>
  </si>
  <si>
    <t>N069</t>
  </si>
  <si>
    <t>N0693202</t>
  </si>
  <si>
    <t>N075</t>
  </si>
  <si>
    <t>N0753212</t>
  </si>
  <si>
    <t>N0753213</t>
  </si>
  <si>
    <t>N092</t>
  </si>
  <si>
    <t>N0923246</t>
  </si>
  <si>
    <t>N0993261</t>
  </si>
  <si>
    <t>N1233307</t>
  </si>
  <si>
    <t>N129</t>
  </si>
  <si>
    <t>N1293318</t>
  </si>
  <si>
    <t>N132</t>
  </si>
  <si>
    <t>N1323324</t>
  </si>
  <si>
    <t>N136</t>
  </si>
  <si>
    <t>N1363330</t>
  </si>
  <si>
    <t>O017</t>
  </si>
  <si>
    <t>O0173384</t>
  </si>
  <si>
    <t>O0253394</t>
  </si>
  <si>
    <t>O0273398</t>
  </si>
  <si>
    <t>O0273399</t>
  </si>
  <si>
    <t>O033</t>
  </si>
  <si>
    <t>O0333416</t>
  </si>
  <si>
    <t>O0333417</t>
  </si>
  <si>
    <t>O0633480</t>
  </si>
  <si>
    <t>O064</t>
  </si>
  <si>
    <t>O0643482</t>
  </si>
  <si>
    <t>O0653484</t>
  </si>
  <si>
    <t>O094</t>
  </si>
  <si>
    <t>O0943525</t>
  </si>
  <si>
    <t>O096</t>
  </si>
  <si>
    <t>O0963529</t>
  </si>
  <si>
    <t>O119</t>
  </si>
  <si>
    <t>O1193559</t>
  </si>
  <si>
    <t>O1373588</t>
  </si>
  <si>
    <t>O138</t>
  </si>
  <si>
    <t>O1383593</t>
  </si>
  <si>
    <t>O145</t>
  </si>
  <si>
    <t>O1453602</t>
  </si>
  <si>
    <t>P0043610</t>
  </si>
  <si>
    <t>P011</t>
  </si>
  <si>
    <t>P0113625</t>
  </si>
  <si>
    <t>P018</t>
  </si>
  <si>
    <t>P0183639</t>
  </si>
  <si>
    <t>P022</t>
  </si>
  <si>
    <t>P0223646</t>
  </si>
  <si>
    <t>P0243651</t>
  </si>
  <si>
    <t>P033</t>
  </si>
  <si>
    <t>P0333664</t>
  </si>
  <si>
    <t>P0333665</t>
  </si>
  <si>
    <t>P050</t>
  </si>
  <si>
    <t>P0503686</t>
  </si>
  <si>
    <t>P052</t>
  </si>
  <si>
    <t>P0523690</t>
  </si>
  <si>
    <t>P059</t>
  </si>
  <si>
    <t>P0593700</t>
  </si>
  <si>
    <t>P0643707</t>
  </si>
  <si>
    <t>P078</t>
  </si>
  <si>
    <t>P0783730</t>
  </si>
  <si>
    <t>P0783731</t>
  </si>
  <si>
    <t>P086</t>
  </si>
  <si>
    <t>P0863745</t>
  </si>
  <si>
    <t>P092</t>
  </si>
  <si>
    <t>P0923754</t>
  </si>
  <si>
    <t>P100</t>
  </si>
  <si>
    <t>P1003774</t>
  </si>
  <si>
    <t>P1003775</t>
  </si>
  <si>
    <t>P1003776</t>
  </si>
  <si>
    <t>P1073786</t>
  </si>
  <si>
    <t>P108</t>
  </si>
  <si>
    <t>P1083788</t>
  </si>
  <si>
    <t>P1083790</t>
  </si>
  <si>
    <t>R007</t>
  </si>
  <si>
    <t>R0073853</t>
  </si>
  <si>
    <t>R0103859</t>
  </si>
  <si>
    <t>R0113865</t>
  </si>
  <si>
    <t>R019</t>
  </si>
  <si>
    <t>R0193876</t>
  </si>
  <si>
    <t>R0193877</t>
  </si>
  <si>
    <t>R029</t>
  </si>
  <si>
    <t>R0293894</t>
  </si>
  <si>
    <t>R0293895</t>
  </si>
  <si>
    <t>R030</t>
  </si>
  <si>
    <t>R0303897</t>
  </si>
  <si>
    <t>R046</t>
  </si>
  <si>
    <t>R0463930</t>
  </si>
  <si>
    <t>R0583954</t>
  </si>
  <si>
    <t>R073</t>
  </si>
  <si>
    <t>R0733987</t>
  </si>
  <si>
    <t>R090</t>
  </si>
  <si>
    <t>R0904016</t>
  </si>
  <si>
    <t>R0944025</t>
  </si>
  <si>
    <t>R101</t>
  </si>
  <si>
    <t>R1014038</t>
  </si>
  <si>
    <t>R1024039</t>
  </si>
  <si>
    <t>R107</t>
  </si>
  <si>
    <t>R1074048</t>
  </si>
  <si>
    <t>R120</t>
  </si>
  <si>
    <t>R1204076</t>
  </si>
  <si>
    <t>R1224081</t>
  </si>
  <si>
    <t>R1314095</t>
  </si>
  <si>
    <t>R138</t>
  </si>
  <si>
    <t>R1384105</t>
  </si>
  <si>
    <t>R139</t>
  </si>
  <si>
    <t>R1394106</t>
  </si>
  <si>
    <t>R1394107</t>
  </si>
  <si>
    <t>R1404109</t>
  </si>
  <si>
    <t>R158</t>
  </si>
  <si>
    <t>R1584134</t>
  </si>
  <si>
    <t>R1584135</t>
  </si>
  <si>
    <t>R1654149</t>
  </si>
  <si>
    <t>R1874187</t>
  </si>
  <si>
    <t>R198</t>
  </si>
  <si>
    <t>R1984205</t>
  </si>
  <si>
    <t>R2024220</t>
  </si>
  <si>
    <t>R2074232</t>
  </si>
  <si>
    <t>R2134244</t>
  </si>
  <si>
    <t>R2214261</t>
  </si>
  <si>
    <t>R222</t>
  </si>
  <si>
    <t>R2224267</t>
  </si>
  <si>
    <t>R2234269</t>
  </si>
  <si>
    <t>R2234272</t>
  </si>
  <si>
    <t>R2334301</t>
  </si>
  <si>
    <t>R234</t>
  </si>
  <si>
    <t>R2344302</t>
  </si>
  <si>
    <t>R2344303</t>
  </si>
  <si>
    <t>R2394325</t>
  </si>
  <si>
    <t>R241</t>
  </si>
  <si>
    <t>R2414335</t>
  </si>
  <si>
    <t>R247</t>
  </si>
  <si>
    <t>R2474345</t>
  </si>
  <si>
    <t>R251</t>
  </si>
  <si>
    <t>R2514352</t>
  </si>
  <si>
    <t>R2524356</t>
  </si>
  <si>
    <t>R255</t>
  </si>
  <si>
    <t>R2554362</t>
  </si>
  <si>
    <t>R258</t>
  </si>
  <si>
    <t>R2584365</t>
  </si>
  <si>
    <t>R259</t>
  </si>
  <si>
    <t>R2594366</t>
  </si>
  <si>
    <t>R2594367</t>
  </si>
  <si>
    <t>R26143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6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지점코드" tableColumnId="1"/>
      <queryTableField id="2" name="지점명" tableColumnId="2"/>
      <queryTableField id="3" name="지역 (시군구)" tableColumnId="3"/>
      <queryTableField id="4" name="제품카테고리" tableColumnId="4"/>
      <queryTableField id="5" name="제품코드" tableColumnId="5"/>
      <queryTableField id="6" name="기간" tableColumnId="6"/>
      <queryTableField id="7" name="매출" tableColumnId="7"/>
      <queryTableField id="8" name="판매수량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Data" displayName="AllData" ref="A1:H239953" tableType="queryTable" totalsRowShown="0">
  <autoFilter ref="A1:H239953"/>
  <tableColumns count="8">
    <tableColumn id="1" uniqueName="1" name="지점코드" queryTableFieldId="1" dataDxfId="5"/>
    <tableColumn id="2" uniqueName="2" name="지점명" queryTableFieldId="2" dataDxfId="4"/>
    <tableColumn id="3" uniqueName="3" name="지역 (시군구)" queryTableFieldId="3" dataDxfId="3"/>
    <tableColumn id="4" uniqueName="4" name="제품카테고리" queryTableFieldId="4" dataDxfId="2"/>
    <tableColumn id="5" uniqueName="5" name="제품코드" queryTableFieldId="5" dataDxfId="1"/>
    <tableColumn id="6" uniqueName="6" name="기간" queryTableFieldId="6" dataDxfId="0"/>
    <tableColumn id="7" uniqueName="7" name="매출" queryTableFieldId="7"/>
    <tableColumn id="8" uniqueName="8" name="판매수량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H A A B Q S w M E F A A C A A g A 9 F x 7 V n I L f o u l A A A A 9 g A A A B I A H A B D b 2 5 m a W c v U G F j a 2 F n Z S 5 4 b W w g o h g A K K A U A A A A A A A A A A A A A A A A A A A A A A A A A A A A h Y + 9 D o I w A I R f h X S n f x p D S C m D o 5 I Y T Y x r U y s 0 Q G t o s b y b g 4 / k K 4 h R 1 M 3 x 7 r 5 L 7 u 7 X G 8 u H t o k u q n P a m g w Q i E G k j L R H b c o M 9 P 4 U J y D n b C N k L U o V j b B x 6 e B 0 B i r v z y l C I Q Q Y Z t B 2 J a I Y E 3 Q o 1 j t Z q V b E 2 j g v j F T g 0 z r + b w H O 9 q 8 x n E J C 5 j B Z U I g Z m k x W a P M F 6 L j 3 m f 6 Y b N k 3 v u 8 U r 2 2 8 2 j I 0 S Y b e H / g D U E s D B B Q A A g A I A P R c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H t W g N C 4 Z q w E A A B F H g A A E w A c A E Z v c m 1 1 b G F z L 1 N l Y 3 R p b 2 4 x L m 0 g o h g A K K A U A A A A A A A A A A A A A A A A A A A A A A A A A A A A 7 V l d a 9 t W G L 4 P 5 D 8 c t B s b j K m U r p / k o i T t 1 v S T O W U X c S i K f b q a y J K R 5 O I Q A i 1 1 I G 1 T 8 F p 7 S Z m 9 e Z A 1 6 8 j A j d 3 S Q L s f p H P 0 H 3 Z k K f E r 6 Z w 4 2 7 y L D u c m y X M + 3 q / n O X 5 I L J y z C 4 a O M v 5 3 + e L k x O S E d V 8 1 c R 6 R 3 R 3 6 v o m m k Y b t y Q n E v u i P N d L 9 w J D L l R z W 0 t 8 a 5 v K S Y S w n r h Q 0 n J 4 x d B v r t p W Q Z i 5 k 7 1 j Y t L L X v 8 r O Y m v Z N k p Z c r B O n n d o q + d W O 4 i 8 r 9 J q C z k f O r S 3 c R d 7 l w 3 f k F d t 1 c J 2 d r D L e b d H f + m 4 r + p Z P 9 V 0 R b M q U j K F 9 L K m p Z B t l n E y 5 W f u b 7 i b u Y + x z f L 3 C 1 l d u G r j 4 r T k L 0 q p a w U 9 P y 3 1 9 0 i L a w u z L O B i c P 4 L i X Q f O v u f S K 2 J a L P t b j c k d s 2 8 u s Q K n z d V 3 b p n m M U Z Q y s X 9 f m V E r Y S M G B q d V X y 1 2 S J p c X W k Y 0 r 9 l o K H e K K A J 8 S 4 K c P c V V f A f C X f P g M H z 7 L h 8 / x 4 f N 8 W D 4 l w G U B r g j w K Q E u K F U W 1 C o L i p U F 1 c q C c m V B v Y q g X k V Q r y K o V x H U q w j q V Q T 1 K o J 6 l V C 9 a 8 k j H t O n B 8 7 + G 4 / H 7 t Y O e V 4 f 8 P i 2 a R Q N G 3 + N 1 T w T b 4 J D + R R a C D Z d 0 r R M T t V U 0 5 r 2 Z L a Y F O p E H i I U T k a j 1 M u c q i P l V H z K V / A S F 7 + h m l z 8 U o m P 3 1 B X u P h c m R 9 3 r q z x 7 y 9 / x 8 U z u M T F b + V s L n 7 T e M D F Z 3 G O n 4 / f n x j b g / 7 E 8 K A / M T z o D 2 f / C h c P + s P B N f 7 9 f n 9 i e N C f G B 7 0 J 4 Y H / Y n h Q X / O i 1 T T b j p v O 3 1 W P 3 5 E m 1 X k / v A E 0 Y 3 t A b k z y 4 U S R z O M w T K 4 p t U j r 6 u 0 V U W k U 3 f + / I j o V i 9 8 z T d Y V 4 v Y Z 3 N f H K L A Y Z F I d P c h b d f o p z p 5 2 Z Q i S v E u c V 9 s 0 I O e u 7 7 p d N v k 9 Z 4 U E c 3 h l u A 8 r L z a d h + 3 3 E b T y 5 X s b i K 3 / p H s b y G 3 0 W N n S O 2 3 Q e 5 3 9 F L h g W E n j q k z I k k o Q y g 9 K D c o M S g r K C U o H y g Z K B M o D S g H K A F I e 0 h 1 S G 9 I a U h j S F 1 I V 0 h R S E t I x Q H 9 2 F w k 9 + k B r b 7 1 Y K f z Q h I / r c r w p 3 X o 8 D w a H c X r M 5 / 5 L B w i g G C W s p i 0 8 U R D Y S T m 6 5 x O 1 e e g V y K D A g 8 G A 0 d v m R p e r j B V L / 6 h z U N X d f v M 6 b R 3 i I W b n C j o 4 o j Q D 7 u b N e + K j W 3 y 8 5 P / h y u G F Q m 8 M d w y W o c c D z 7 2 y W O f P P b J Y 5 8 8 9 s l j n z z 2 y W O f P P b J c Z 8 c 8 m P / p V s O G 7 9 / 6 p k D u b U b p N v 7 L D w z T P g Y 5 9 z 3 q 7 L A M / u L o 3 X L M O C o P v c / P 7 c T e r 2 j J f q L 5 P d 1 7 s r W H y h B n z W d d x 0 2 7 G S k D 8 c R W g 4 R m n S / d x t v Z C 6 X / X p u Y s v G + T m j o A f / B B j k d p Q 4 7 5 M m + u E S 0 j 9 U 4 y j u i 8 r b S 9 e j a / o 6 v m f f K t v Y H M z O f d W g P / 3 a n w Q 8 d F T w 5 U p J 1 f P 9 n / 0 R J v y O x K N E X p W 1 K J I O L / 8 b P y B I O v q y p S M Z x t 5 X y A x h F p A g T A O e 0 E 9 I E J 9 N s Y m y z s C H i L c u w Q 0 n n m D o 0 E k m G I k S V h l P W E C K w S s a O x F a i R 4 f z d D D a a 8 O z 8 j 7 h Z 9 6 7 O H g V g 0 / i Z / t s B X k X d H e C z x F N G / D Z K 8 p c K 9 C H 8 i R + p A B / N 3 X Y P D H t x j 9 w + + i q K y L f w F Q S w E C L Q A U A A I A C A D 0 X H t W c g t + i 6 U A A A D 2 A A A A E g A A A A A A A A A A A A A A A A A A A A A A Q 2 9 u Z m l n L 1 B h Y 2 t h Z 2 U u e G 1 s U E s B A i 0 A F A A C A A g A 9 F x 7 V g / K 6 a u k A A A A 6 Q A A A B M A A A A A A A A A A A A A A A A A 8 Q A A A F t D b 2 5 0 Z W 5 0 X 1 R 5 c G V z X S 5 4 b W x Q S w E C L Q A U A A I A C A D 0 X H t W g N C 4 Z q w E A A B F H g A A E w A A A A A A A A A A A A A A A A D i A Q A A R m 9 y b X V s Y X M v U 2 V j d G l v b j E u b V B L B Q Y A A A A A A w A D A M I A A A D b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M Q A A A A A A A K c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T c l Q T Q l R U M l Q j Y l O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d U M D I 6 M j M 6 M j Q u M j U 5 N D I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C J U E 3 J U E 0 J U V D J U I 2 J T l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8 l R U I l Q T c l Q T Q l R U M l Q j Y l O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O D g l O T g l R U I l O U Y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M y 0 y N 1 Q w M j o y N z o y M S 4 w N T Y 2 O T U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E J T h D J T k w J U V C J U E 3 J U E 0 J U V D J T g 4 J T k 4 J U V C J T l G J T g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U 4 O C U 5 O C V F Q i U 5 R i U 4 O S 8 l R U Q l O E M l O T A l R U I l Q T c l Q T Q l R U M l O D g l O T g l R U I l O U Y l O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O D g l O T g l R U I l O U Y l O D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8 l R U M l Q T A l O U M l R U E l Q j E l Q j A l R U I l O T A l O U M l M j A l R U M l O D M l O D E l R U M l O U M l O D Q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v J U V D J T l E J U I 0 J U V C J U E 2 J T g 0 J U V D J T l E J T g 0 J T I w J U V C J U I w J T k 0 J U V B J U J F J U J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L y V F Q y U 4 N C V B M C V F R C U 4 M y U 5 R C V F R C U 5 N S U 5 Q y U y M C V F Q y U 5 N y V C N C V F Q i V B N y U 4 Q y U y M C V F R C U 5 N C V C Q y V F Q i V C M i U 5 N y U y M C V F R C U 5 N S V C N C V F Q y V B M C U 5 Q y V F Q i U 5 M C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8 l R U I l Q j M l O D A l R U E l Q j I l Q k Q l R U I l O T A l O U M l M j A l R U M l O U M l Q T A l R U Q l O T g l O T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L y V F Q y U 5 R C V C N C V F Q i V B N i U 4 N C V F Q y U 5 R C U 4 N C U y M C V F Q i V C M C U 5 N C V F Q S V C R S V C Q y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v J U V C J U I z J T g w J U V B J U I y J U J E J U V C J T k w J T l D J T I w J U V D J T l D J U E w J U V E J T k 4 J T k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U 4 O C U 5 O C V F Q i U 5 R i U 4 O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O D g l O T g l R U I l O U Y l O D k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U 4 O C U 5 O C V F Q i U 5 R i U 4 O S 8 l R U M l Q T A l O U M l R U E l Q j E l Q j A l R U I l O T A l O U M l M j A l R U M l O D M l O D E l R U M l O U M l O D Q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O D g l O T g l R U I l O U Y l O D k v J U V D J T l E J U I 0 J U V C J U E 2 J T g 0 J U V D J T l E J T g 0 J T I w J U V C J U I w J T k 0 J U V B J U J F J U J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T g 4 J T k 4 J U V C J T l G J T g 5 L y V F Q y U 4 N C V B M C V F R C U 4 M y U 5 R C V F R C U 5 N S U 5 Q y U y M C V F Q y U 5 N y V C N C V F Q i V B N y U 4 Q y U y M C V F R C U 5 N C V C Q y V F Q i V C M i U 5 N y U y M C V F R C U 5 N S V C N C V F Q y V B M C U 5 Q y V F Q i U 5 M C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U 4 O C U 5 O C V F Q i U 5 R i U 4 O S 8 l R U I l Q j M l O D A l R U E l Q j I l Q k Q l R U I l O T A l O U M l M j A l R U M l O U M l Q T A l R U Q l O T g l O T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T g 4 J T k 4 J U V C J T l G J T g 5 L y V F Q y U 5 R C V C N C V F Q i V B N i U 4 N C V F Q y U 5 R C U 4 N C U y M C V F Q i V C M C U 5 N C V F Q S V C R S V C Q y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O D g l O T g l R U I l O U Y l O D k v J U V C J U I z J T g w J U V B J U I y J U J E J U V C J T k w J T l D J T I w J U V D J T l D J U E w J U V E J T k 4 J T k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B N y U 4 M C V F Q y V B M C U 5 M C V F Q y V B M C U 5 N S V F Q i V C M y V C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N 1 Q w M j o z M D o w O C 4 1 N T A x N T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Q T c l O D A l R U M l Q T A l O T A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w J U V D J U E w J T k w J U V D J U E w J T k 1 J U V C J U I z J U I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B N y U 4 M C V F Q y V B M C U 5 M C V F Q y V B M C U 5 N S V F Q i V C M y V C N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T c l O D A l R U M l Q T A l O T A l R U M l Q T A l O T U l R U I l Q j M l Q j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w J U V D J U E w J T k w J U V D J U E w J T k 1 J U V C J U I z J U I 0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M l O T E l R U Q l O T U l Q T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3 V D A y O j M 1 O j U 2 L j g w O T c w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i V C M y U 5 M S V F R C U 5 N S V B O T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z J T k x J U V E J T k 1 J U E 5 M S 8 l R U Q l O T k l O T U l R U M l O U U l Q T U l R U I l O T A l O U M l M j A l R U Q l O E M l O T A l R U I l Q T c l Q T Q l R U M l O D g l O T g l R U I l O U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M l O T E l R U Q l O T U l Q T k x L y V F Q y U 5 R C V C N C V F Q i V B N i U 4 N C V F Q y U 5 R C U 4 N C U y M C V F Q i V C M C U 5 N C V F Q S V C R S V C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E Y X R h L 0 F 1 d G 9 S Z W 1 v d m V k Q 2 9 s d W 1 u c z E u e + y n g O y g k O y 9 l O u T n C w w f S Z x d W 9 0 O y w m c X V v d D t T Z W N 0 a W 9 u M S 9 B b G x E Y X R h L 0 F 1 d G 9 S Z W 1 v d m V k Q 2 9 s d W 1 u c z E u e + y n g O y g k O u q h S w x f S Z x d W 9 0 O y w m c X V v d D t T Z W N 0 a W 9 u M S 9 B b G x E Y X R h L 0 F 1 d G 9 S Z W 1 v d m V k Q 2 9 s d W 1 u c z E u e + y n g O y X r S A o 7 I u c 6 r W w 6 r W s K S w y f S Z x d W 9 0 O y w m c X V v d D t T Z W N 0 a W 9 u M S 9 B b G x E Y X R h L 0 F 1 d G 9 S Z W 1 v d m V k Q 2 9 s d W 1 u c z E u e + y g n O 2 S i O y 5 t O 2 F j O q z o O u m r C w z f S Z x d W 9 0 O y w m c X V v d D t T Z W N 0 a W 9 u M S 9 B b G x E Y X R h L 0 F 1 d G 9 S Z W 1 v d m V k Q 2 9 s d W 1 u c z E u e + y g n O 2 S i O y 9 l O u T n C w 0 f S Z x d W 9 0 O y w m c X V v d D t T Z W N 0 a W 9 u M S 9 B b G x E Y X R h L 0 F 1 d G 9 S Z W 1 v d m V k Q 2 9 s d W 1 u c z E u e + q 4 s O q w h C w 1 f S Z x d W 9 0 O y w m c X V v d D t T Z W N 0 a W 9 u M S 9 B b G x E Y X R h L 0 F 1 d G 9 S Z W 1 v d m V k Q 2 9 s d W 1 u c z E u e + u n p O y 2 n C w 2 f S Z x d W 9 0 O y w m c X V v d D t T Z W N 0 a W 9 u M S 9 B b G x E Y X R h L 0 F 1 d G 9 S Z W 1 v d m V k Q 2 9 s d W 1 u c z E u e + 2 M k O u n p O y I m O u f i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b G x E Y X R h L 0 F 1 d G 9 S Z W 1 v d m V k Q 2 9 s d W 1 u c z E u e + y n g O y g k O y 9 l O u T n C w w f S Z x d W 9 0 O y w m c X V v d D t T Z W N 0 a W 9 u M S 9 B b G x E Y X R h L 0 F 1 d G 9 S Z W 1 v d m V k Q 2 9 s d W 1 u c z E u e + y n g O y g k O u q h S w x f S Z x d W 9 0 O y w m c X V v d D t T Z W N 0 a W 9 u M S 9 B b G x E Y X R h L 0 F 1 d G 9 S Z W 1 v d m V k Q 2 9 s d W 1 u c z E u e + y n g O y X r S A o 7 I u c 6 r W w 6 r W s K S w y f S Z x d W 9 0 O y w m c X V v d D t T Z W N 0 a W 9 u M S 9 B b G x E Y X R h L 0 F 1 d G 9 S Z W 1 v d m V k Q 2 9 s d W 1 u c z E u e + y g n O 2 S i O y 5 t O 2 F j O q z o O u m r C w z f S Z x d W 9 0 O y w m c X V v d D t T Z W N 0 a W 9 u M S 9 B b G x E Y X R h L 0 F 1 d G 9 S Z W 1 v d m V k Q 2 9 s d W 1 u c z E u e + y g n O 2 S i O y 9 l O u T n C w 0 f S Z x d W 9 0 O y w m c X V v d D t T Z W N 0 a W 9 u M S 9 B b G x E Y X R h L 0 F 1 d G 9 S Z W 1 v d m V k Q 2 9 s d W 1 u c z E u e + q 4 s O q w h C w 1 f S Z x d W 9 0 O y w m c X V v d D t T Z W N 0 a W 9 u M S 9 B b G x E Y X R h L 0 F 1 d G 9 S Z W 1 v d m V k Q 2 9 s d W 1 u c z E u e + u n p O y 2 n C w 2 f S Z x d W 9 0 O y w m c X V v d D t T Z W N 0 a W 9 u M S 9 B b G x E Y X R h L 0 F 1 d G 9 S Z W 1 v d m V k Q 2 9 s d W 1 u c z E u e + 2 M k O u n p O y I m O u f i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7 K e A 7 K C Q 7 L 2 U 6 5 O c J n F 1 b 3 Q 7 L C Z x d W 9 0 O + y n g O y g k O u q h S Z x d W 9 0 O y w m c X V v d D v s p 4 D s l 6 0 g K O y L n O q 1 s O q 1 r C k m c X V v d D s s J n F 1 b 3 Q 7 7 K C c 7 Z K I 7 L m 0 7 Y W M 6 r O g 6 6 a s J n F 1 b 3 Q 7 L C Z x d W 9 0 O + y g n O 2 S i O y 9 l O u T n C Z x d W 9 0 O y w m c X V v d D v q u L D q s I Q m c X V v d D s s J n F 1 b 3 Q 7 6 6 e k 7 L a c J n F 1 b 3 Q 7 L C Z x d W 9 0 O + 2 M k O u n p O y I m O u f i S Z x d W 9 0 O 1 0 i I C 8 + P E V u d H J 5 I F R 5 c G U 9 I k Z p b G x D b 2 x 1 b W 5 U e X B l c y I g V m F s d W U 9 I n N C Z 1 l H Q m d Z S k F 3 T T 0 i I C 8 + P E V u d H J 5 I F R 5 c G U 9 I k Z p b G x M Y X N 0 V X B k Y X R l Z C I g V m F s d W U 9 I m Q y M D I z L T A z L T I 3 V D A y O j M 5 O j Q w L j U x M D c z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k 5 N T I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W x s R G F 0 Y S I g L z 4 8 L 1 N 0 Y W J s Z U V u d H J p Z X M + P C 9 J d G V t P j x J d G V t P j x J d G V t T G 9 j Y X R p b 2 4 + P E l 0 Z W 1 U e X B l P k Z v c m 1 1 b G E 8 L 0 l 0 Z W 1 U e X B l P j x J d G V t U G F 0 a D 5 T Z W N 0 a W 9 u M S 9 B b G x E Y X R h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E v J U V E J T k 5 J T k 1 J U V D J T l F J U E 1 J U V C J T k w J T l D J T I w J U V D J U E 3 J T g w J U V D J U E w J T k w J U V D J U E w J T k 1 J U V C J U I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G F 0 Y S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E Y X R h L y V F Q i U 4 Q i V B N C V F Q y U 4 Q i U 5 Q y U y M C V F Q y V B M C U 5 N S V F Q i V B M C V B Q y V F R C U 5 N S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7 n 1 q V O E E Q Z A m H A / v 1 W M A A A A A A A I A A A A A A B B m A A A A A Q A A I A A A A K V 6 e 0 X k x a n Q q w g 2 U r y m f 6 o g h x 1 D m K M F L i a e t b V 4 0 h 5 5 A A A A A A 6 A A A A A A g A A I A A A A M Y W g r l K U + K j V O L 7 1 b W b g 2 U a C 6 b S U 1 s g V e N / G 1 W P p 7 F A U A A A A N + 1 N j f T J U K W j P M n a H F W X R w Y n H 2 d p Y i w q B + R N b 9 L A M z p u q b A F W 9 Q / r y d F 5 h y P o l L g A h V b e C 0 / a 5 a j + Q v O i K s J h 6 J x Y q U m b K v J 9 w t O c A O J 0 d N Q A A A A P D R Q h u u n z u m Y i 0 v x Y m q N K k V l 8 Z / w i z c q k 7 g R Z a i L P y H D d H k D I g z k v n H g c 6 I D B 6 4 j F Z j l r u F L K J d h T Y f v N B g P K g = < / D a t a M a s h u p > 
</file>

<file path=customXml/itemProps1.xml><?xml version="1.0" encoding="utf-8"?>
<ds:datastoreItem xmlns:ds="http://schemas.openxmlformats.org/officeDocument/2006/customXml" ds:itemID="{4CE6F6B2-0C8E-476B-8773-53B7DC054F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All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</dc:creator>
  <cp:lastModifiedBy>LG</cp:lastModifiedBy>
  <dcterms:created xsi:type="dcterms:W3CDTF">2023-03-27T01:59:15Z</dcterms:created>
  <dcterms:modified xsi:type="dcterms:W3CDTF">2023-03-27T02:42:35Z</dcterms:modified>
</cp:coreProperties>
</file>